124" s="59">
        <f t="shared" si="10"/>
        <v>0</v>
      </c>
      <c r="Z124" s="59">
        <f t="shared" si="11"/>
        <v>0</v>
      </c>
    </row>
    <row r="125" spans="1:26" x14ac:dyDescent="0.35">
      <c r="A125" s="42" t="s">
        <v>706</v>
      </c>
      <c r="B125" s="58" t="s">
        <v>706</v>
      </c>
      <c r="C125" s="55"/>
      <c r="D125" s="55"/>
      <c r="E125" s="59"/>
      <c r="F125" s="59"/>
      <c r="G125" s="59"/>
      <c r="H125" s="59"/>
      <c r="I125" s="59"/>
      <c r="J125" s="59">
        <f t="shared" si="6"/>
        <v>0</v>
      </c>
      <c r="K125" s="59">
        <f t="shared" si="7"/>
        <v>0</v>
      </c>
      <c r="L125" s="59">
        <f t="shared" si="8"/>
        <v>0</v>
      </c>
      <c r="O125" s="42" t="s">
        <v>706</v>
      </c>
      <c r="P125" s="58" t="s">
        <v>706</v>
      </c>
      <c r="Q125" s="55"/>
      <c r="R125" s="55"/>
      <c r="S125" s="59"/>
      <c r="T125" s="59"/>
      <c r="U125" s="59"/>
      <c r="V125" s="59"/>
      <c r="W125" s="59"/>
      <c r="X125" s="59">
        <f t="shared" si="9"/>
        <v>0</v>
      </c>
      <c r="Y125" s="59">
        <f t="shared" si="10"/>
        <v>0</v>
      </c>
      <c r="Z125" s="59">
        <f t="shared" si="11"/>
        <v>0</v>
      </c>
    </row>
    <row r="126" spans="1:26" x14ac:dyDescent="0.35">
      <c r="A126" s="42" t="s">
        <v>706</v>
      </c>
      <c r="B126" s="58" t="s">
        <v>706</v>
      </c>
      <c r="C126" s="55"/>
      <c r="D126" s="55"/>
      <c r="E126" s="59"/>
      <c r="F126" s="59"/>
      <c r="G126" s="59"/>
      <c r="H126" s="59"/>
      <c r="I126" s="59"/>
      <c r="J126" s="59">
        <f t="shared" si="6"/>
        <v>0</v>
      </c>
      <c r="K126" s="59">
        <f t="shared" si="7"/>
        <v>0</v>
      </c>
      <c r="L126" s="59">
        <f t="shared" si="8"/>
        <v>0</v>
      </c>
      <c r="O126" s="42" t="s">
        <v>706</v>
      </c>
      <c r="P126" s="58" t="s">
        <v>706</v>
      </c>
      <c r="Q126" s="55"/>
      <c r="R126" s="55"/>
      <c r="S126" s="59"/>
      <c r="T126" s="59"/>
      <c r="U126" s="59"/>
      <c r="V126" s="59"/>
      <c r="W126" s="59"/>
      <c r="X126" s="59">
        <f t="shared" si="9"/>
        <v>0</v>
      </c>
      <c r="Y126" s="59">
        <f t="shared" si="10"/>
        <v>0</v>
      </c>
      <c r="Z126" s="59">
        <f t="shared" si="11"/>
        <v>0</v>
      </c>
    </row>
    <row r="127" spans="1:26" x14ac:dyDescent="0.35">
      <c r="A127" s="42" t="s">
        <v>706</v>
      </c>
      <c r="B127" s="58" t="s">
        <v>706</v>
      </c>
      <c r="C127" s="55"/>
      <c r="D127" s="55"/>
      <c r="E127" s="59"/>
      <c r="F127" s="59"/>
      <c r="G127" s="59"/>
      <c r="H127" s="59"/>
      <c r="I127" s="59"/>
      <c r="J127" s="59">
        <f t="shared" si="6"/>
        <v>0</v>
      </c>
      <c r="K127" s="59">
        <f t="shared" si="7"/>
        <v>0</v>
      </c>
      <c r="L127" s="59">
        <f t="shared" si="8"/>
        <v>0</v>
      </c>
      <c r="O127" s="42" t="s">
        <v>706</v>
      </c>
      <c r="P127" s="58" t="s">
        <v>706</v>
      </c>
      <c r="Q127" s="55"/>
      <c r="R127" s="55"/>
      <c r="S127" s="59"/>
      <c r="T127" s="59"/>
      <c r="U127" s="59"/>
      <c r="V127" s="59"/>
      <c r="W127" s="59"/>
      <c r="X127" s="59">
        <f t="shared" si="9"/>
        <v>0</v>
      </c>
      <c r="Y127" s="59">
        <f t="shared" si="10"/>
        <v>0</v>
      </c>
      <c r="Z127" s="59">
        <f t="shared" si="11"/>
        <v>0</v>
      </c>
    </row>
    <row r="128" spans="1:26" x14ac:dyDescent="0.35">
      <c r="A128" s="42" t="s">
        <v>706</v>
      </c>
      <c r="B128" s="58" t="s">
        <v>706</v>
      </c>
      <c r="C128" s="55"/>
      <c r="D128" s="55"/>
      <c r="E128" s="59"/>
      <c r="F128" s="59"/>
      <c r="G128" s="59"/>
      <c r="H128" s="59"/>
      <c r="I128" s="59"/>
      <c r="J128" s="59">
        <f t="shared" si="6"/>
        <v>0</v>
      </c>
      <c r="K128" s="59">
        <f t="shared" si="7"/>
        <v>0</v>
      </c>
      <c r="L128" s="59">
        <f t="shared" si="8"/>
        <v>0</v>
      </c>
      <c r="O128" s="42" t="s">
        <v>706</v>
      </c>
      <c r="P128" s="58" t="s">
        <v>706</v>
      </c>
      <c r="Q128" s="55"/>
      <c r="R128" s="55"/>
      <c r="S128" s="59"/>
      <c r="T128" s="59"/>
      <c r="U128" s="59"/>
      <c r="V128" s="59"/>
      <c r="W128" s="59"/>
      <c r="X128" s="59">
        <f t="shared" si="9"/>
        <v>0</v>
      </c>
      <c r="Y128" s="59">
        <f t="shared" si="10"/>
        <v>0</v>
      </c>
      <c r="Z128" s="59">
        <f t="shared" si="11"/>
        <v>0</v>
      </c>
    </row>
    <row r="129" spans="1:26" x14ac:dyDescent="0.35">
      <c r="A129" s="42" t="s">
        <v>706</v>
      </c>
      <c r="B129" s="58" t="s">
        <v>706</v>
      </c>
      <c r="C129" s="55"/>
      <c r="D129" s="55"/>
      <c r="E129" s="59"/>
      <c r="F129" s="59"/>
      <c r="G129" s="59"/>
      <c r="H129" s="59"/>
      <c r="I129" s="59"/>
      <c r="J129" s="59">
        <f t="shared" si="6"/>
        <v>0</v>
      </c>
      <c r="K129" s="59">
        <f t="shared" si="7"/>
        <v>0</v>
      </c>
      <c r="L129" s="59">
        <f t="shared" si="8"/>
        <v>0</v>
      </c>
      <c r="O129" s="42" t="s">
        <v>706</v>
      </c>
      <c r="P129" s="58" t="s">
        <v>706</v>
      </c>
      <c r="Q129" s="55"/>
      <c r="R129" s="55"/>
      <c r="S129" s="59"/>
      <c r="T129" s="59"/>
      <c r="U129" s="59"/>
      <c r="V129" s="59"/>
      <c r="W129" s="59"/>
      <c r="X129" s="59">
        <f t="shared" si="9"/>
        <v>0</v>
      </c>
      <c r="Y129" s="59">
        <f t="shared" si="10"/>
        <v>0</v>
      </c>
      <c r="Z129" s="59">
        <f t="shared" si="11"/>
        <v>0</v>
      </c>
    </row>
    <row r="130" spans="1:26" x14ac:dyDescent="0.35">
      <c r="A130" s="42" t="s">
        <v>706</v>
      </c>
      <c r="B130" s="58" t="s">
        <v>706</v>
      </c>
      <c r="C130" s="55"/>
      <c r="D130" s="55"/>
      <c r="E130" s="59"/>
      <c r="F130" s="59"/>
      <c r="G130" s="59"/>
      <c r="H130" s="59"/>
      <c r="I130" s="59"/>
      <c r="J130" s="59">
        <f t="shared" si="6"/>
        <v>0</v>
      </c>
      <c r="K130" s="59">
        <f t="shared" si="7"/>
        <v>0</v>
      </c>
      <c r="L130" s="59">
        <f t="shared" si="8"/>
        <v>0</v>
      </c>
      <c r="O130" s="42" t="s">
        <v>706</v>
      </c>
      <c r="P130" s="58" t="s">
        <v>706</v>
      </c>
      <c r="Q130" s="55"/>
      <c r="R130" s="55"/>
      <c r="S130" s="59"/>
      <c r="T130" s="59"/>
      <c r="U130" s="59"/>
      <c r="V130" s="59"/>
      <c r="W130" s="59"/>
      <c r="X130" s="59">
        <f t="shared" si="9"/>
        <v>0</v>
      </c>
      <c r="Y130" s="59">
        <f t="shared" si="10"/>
        <v>0</v>
      </c>
      <c r="Z130" s="59">
        <f t="shared" si="11"/>
        <v>0</v>
      </c>
    </row>
    <row r="131" spans="1:26" x14ac:dyDescent="0.35">
      <c r="A131" s="42" t="s">
        <v>706</v>
      </c>
      <c r="B131" s="58" t="s">
        <v>706</v>
      </c>
      <c r="C131" s="55"/>
      <c r="D131" s="55"/>
      <c r="E131" s="59"/>
      <c r="F131" s="59"/>
      <c r="G131" s="59"/>
      <c r="H131" s="59"/>
      <c r="I131" s="59"/>
      <c r="J131" s="59">
        <f t="shared" si="6"/>
        <v>0</v>
      </c>
      <c r="K131" s="59">
        <f t="shared" si="7"/>
        <v>0</v>
      </c>
      <c r="L131" s="59">
        <f t="shared" si="8"/>
        <v>0</v>
      </c>
      <c r="O131" s="42" t="s">
        <v>706</v>
      </c>
      <c r="P131" s="58" t="s">
        <v>706</v>
      </c>
      <c r="Q131" s="55"/>
      <c r="R131" s="55"/>
      <c r="S131" s="59"/>
      <c r="T131" s="59"/>
      <c r="U131" s="59"/>
      <c r="V131" s="59"/>
      <c r="W131" s="59"/>
      <c r="X131" s="59">
        <f t="shared" si="9"/>
        <v>0</v>
      </c>
      <c r="Y131" s="59">
        <f t="shared" si="10"/>
        <v>0</v>
      </c>
      <c r="Z131" s="59">
        <f t="shared" si="11"/>
        <v>0</v>
      </c>
    </row>
    <row r="132" spans="1:26" x14ac:dyDescent="0.35">
      <c r="A132" s="42" t="s">
        <v>706</v>
      </c>
      <c r="B132" s="58" t="s">
        <v>706</v>
      </c>
      <c r="C132" s="55"/>
      <c r="D132" s="55"/>
      <c r="E132" s="59"/>
      <c r="F132" s="59"/>
      <c r="G132" s="59"/>
      <c r="H132" s="59"/>
      <c r="I132" s="59"/>
      <c r="J132" s="59">
        <f t="shared" si="6"/>
        <v>0</v>
      </c>
      <c r="K132" s="59">
        <f t="shared" si="7"/>
        <v>0</v>
      </c>
      <c r="L132" s="59">
        <f t="shared" si="8"/>
        <v>0</v>
      </c>
      <c r="O132" s="42" t="s">
        <v>706</v>
      </c>
      <c r="P132" s="58" t="s">
        <v>706</v>
      </c>
      <c r="Q132" s="55"/>
      <c r="R132" s="55"/>
      <c r="S132" s="59"/>
      <c r="T132" s="59"/>
      <c r="U132" s="59"/>
      <c r="V132" s="59"/>
      <c r="W132" s="59"/>
      <c r="X132" s="59">
        <f t="shared" si="9"/>
        <v>0</v>
      </c>
      <c r="Y132" s="59">
        <f t="shared" si="10"/>
        <v>0</v>
      </c>
      <c r="Z132" s="59">
        <f t="shared" si="11"/>
        <v>0</v>
      </c>
    </row>
    <row r="133" spans="1:26" x14ac:dyDescent="0.35">
      <c r="A133" s="42" t="s">
        <v>706</v>
      </c>
      <c r="B133" s="58" t="s">
        <v>706</v>
      </c>
      <c r="C133" s="55"/>
      <c r="D133" s="55"/>
      <c r="E133" s="59"/>
      <c r="F133" s="59"/>
      <c r="G133" s="59"/>
      <c r="H133" s="59"/>
      <c r="I133" s="59"/>
      <c r="J133" s="59">
        <f t="shared" si="6"/>
        <v>0</v>
      </c>
      <c r="K133" s="59">
        <f t="shared" si="7"/>
        <v>0</v>
      </c>
      <c r="L133" s="59">
        <f t="shared" si="8"/>
        <v>0</v>
      </c>
      <c r="O133" s="42" t="s">
        <v>706</v>
      </c>
      <c r="P133" s="58" t="s">
        <v>706</v>
      </c>
      <c r="Q133" s="55"/>
      <c r="R133" s="55"/>
      <c r="S133" s="59"/>
      <c r="T133" s="59"/>
      <c r="U133" s="59"/>
      <c r="V133" s="59"/>
      <c r="W133" s="59"/>
      <c r="X133" s="59">
        <f t="shared" si="9"/>
        <v>0</v>
      </c>
      <c r="Y133" s="59">
        <f t="shared" si="10"/>
        <v>0</v>
      </c>
      <c r="Z133" s="59">
        <f t="shared" si="11"/>
        <v>0</v>
      </c>
    </row>
    <row r="134" spans="1:26" x14ac:dyDescent="0.35">
      <c r="A134" s="42" t="s">
        <v>706</v>
      </c>
      <c r="B134" s="58" t="s">
        <v>706</v>
      </c>
      <c r="C134" s="55"/>
      <c r="D134" s="55"/>
      <c r="E134" s="59"/>
      <c r="F134" s="59"/>
      <c r="G134" s="59"/>
      <c r="H134" s="59"/>
      <c r="I134" s="59"/>
      <c r="J134" s="59">
        <f t="shared" si="6"/>
        <v>0</v>
      </c>
      <c r="K134" s="59">
        <f t="shared" si="7"/>
        <v>0</v>
      </c>
      <c r="L134" s="59">
        <f t="shared" si="8"/>
        <v>0</v>
      </c>
      <c r="O134" s="42" t="s">
        <v>706</v>
      </c>
      <c r="P134" s="58" t="s">
        <v>706</v>
      </c>
      <c r="Q134" s="55"/>
      <c r="R134" s="55"/>
      <c r="S134" s="59"/>
      <c r="T134" s="59"/>
      <c r="U134" s="59"/>
      <c r="V134" s="59"/>
      <c r="W134" s="59"/>
      <c r="X134" s="59">
        <f t="shared" si="9"/>
        <v>0</v>
      </c>
      <c r="Y134" s="59">
        <f t="shared" si="10"/>
        <v>0</v>
      </c>
      <c r="Z134" s="59">
        <f t="shared" si="11"/>
        <v>0</v>
      </c>
    </row>
    <row r="135" spans="1:26" x14ac:dyDescent="0.35">
      <c r="A135" s="42" t="s">
        <v>706</v>
      </c>
      <c r="B135" s="58" t="s">
        <v>706</v>
      </c>
      <c r="C135" s="55"/>
      <c r="D135" s="55"/>
      <c r="E135" s="59"/>
      <c r="F135" s="59"/>
      <c r="G135" s="59"/>
      <c r="H135" s="59"/>
      <c r="I135" s="59"/>
      <c r="J135" s="59">
        <f t="shared" si="6"/>
        <v>0</v>
      </c>
      <c r="K135" s="59">
        <f t="shared" si="7"/>
        <v>0</v>
      </c>
      <c r="L135" s="59">
        <f t="shared" si="8"/>
        <v>0</v>
      </c>
      <c r="O135" s="42" t="s">
        <v>706</v>
      </c>
      <c r="P135" s="58" t="s">
        <v>706</v>
      </c>
      <c r="Q135" s="55"/>
      <c r="R135" s="55"/>
      <c r="S135" s="59"/>
      <c r="T135" s="59"/>
      <c r="U135" s="59"/>
      <c r="V135" s="59"/>
      <c r="W135" s="59"/>
      <c r="X135" s="59">
        <f t="shared" si="9"/>
        <v>0</v>
      </c>
      <c r="Y135" s="59">
        <f t="shared" si="10"/>
        <v>0</v>
      </c>
      <c r="Z135" s="59">
        <f t="shared" si="11"/>
        <v>0</v>
      </c>
    </row>
    <row r="136" spans="1:26" x14ac:dyDescent="0.35">
      <c r="A136" s="42" t="s">
        <v>706</v>
      </c>
      <c r="B136" s="58" t="s">
        <v>706</v>
      </c>
      <c r="C136" s="55"/>
      <c r="D136" s="55"/>
      <c r="E136" s="59"/>
      <c r="F136" s="59"/>
      <c r="G136" s="59"/>
      <c r="H136" s="59"/>
      <c r="I136" s="59"/>
      <c r="J136" s="59">
        <f t="shared" si="6"/>
        <v>0</v>
      </c>
      <c r="K136" s="59">
        <f t="shared" si="7"/>
        <v>0</v>
      </c>
      <c r="L136" s="59">
        <f t="shared" si="8"/>
        <v>0</v>
      </c>
      <c r="O136" s="42" t="s">
        <v>706</v>
      </c>
      <c r="P136" s="58" t="s">
        <v>706</v>
      </c>
      <c r="Q136" s="55"/>
      <c r="R136" s="55"/>
      <c r="S136" s="59"/>
      <c r="T136" s="59"/>
      <c r="U136" s="59"/>
      <c r="V136" s="59"/>
      <c r="W136" s="59"/>
      <c r="X136" s="59">
        <f t="shared" si="9"/>
        <v>0</v>
      </c>
      <c r="Y136" s="59">
        <f t="shared" si="10"/>
        <v>0</v>
      </c>
      <c r="Z136" s="59">
        <f t="shared" si="11"/>
        <v>0</v>
      </c>
    </row>
    <row r="137" spans="1:26" x14ac:dyDescent="0.35">
      <c r="A137" s="42" t="s">
        <v>706</v>
      </c>
      <c r="B137" s="58" t="s">
        <v>706</v>
      </c>
      <c r="C137" s="55"/>
      <c r="D137" s="55"/>
      <c r="E137" s="59"/>
      <c r="F137" s="59"/>
      <c r="G137" s="59"/>
      <c r="H137" s="59"/>
      <c r="I137" s="59"/>
      <c r="J137" s="59">
        <f t="shared" si="6"/>
        <v>0</v>
      </c>
      <c r="K137" s="59">
        <f t="shared" si="7"/>
        <v>0</v>
      </c>
      <c r="L137" s="59">
        <f t="shared" si="8"/>
        <v>0</v>
      </c>
      <c r="O137" s="42" t="s">
        <v>706</v>
      </c>
      <c r="P137" s="58" t="s">
        <v>706</v>
      </c>
      <c r="Q137" s="55"/>
      <c r="R137" s="55"/>
      <c r="S137" s="59"/>
      <c r="T137" s="59"/>
      <c r="U137" s="59"/>
      <c r="V137" s="59"/>
      <c r="W137" s="59"/>
      <c r="X137" s="59">
        <f t="shared" si="9"/>
        <v>0</v>
      </c>
      <c r="Y137" s="59">
        <f t="shared" si="10"/>
        <v>0</v>
      </c>
      <c r="Z137" s="59">
        <f t="shared" si="11"/>
        <v>0</v>
      </c>
    </row>
    <row r="138" spans="1:26" x14ac:dyDescent="0.35">
      <c r="A138" s="42" t="s">
        <v>706</v>
      </c>
      <c r="B138" s="58" t="s">
        <v>706</v>
      </c>
      <c r="C138" s="55"/>
      <c r="D138" s="55"/>
      <c r="E138" s="59"/>
      <c r="F138" s="59"/>
      <c r="G138" s="59"/>
      <c r="H138" s="59"/>
      <c r="I138" s="59"/>
      <c r="J138" s="59">
        <f t="shared" si="6"/>
        <v>0</v>
      </c>
      <c r="K138" s="59">
        <f t="shared" si="7"/>
        <v>0</v>
      </c>
      <c r="L138" s="59">
        <f t="shared" si="8"/>
        <v>0</v>
      </c>
      <c r="O138" s="42" t="s">
        <v>706</v>
      </c>
      <c r="P138" s="58" t="s">
        <v>706</v>
      </c>
      <c r="Q138" s="55"/>
      <c r="R138" s="55"/>
      <c r="S138" s="59"/>
      <c r="T138" s="59"/>
      <c r="U138" s="59"/>
      <c r="V138" s="59"/>
      <c r="W138" s="59"/>
      <c r="X138" s="59">
        <f t="shared" si="9"/>
        <v>0</v>
      </c>
      <c r="Y138" s="59">
        <f t="shared" si="10"/>
        <v>0</v>
      </c>
      <c r="Z138" s="59">
        <f t="shared" si="11"/>
        <v>0</v>
      </c>
    </row>
    <row r="139" spans="1:26" x14ac:dyDescent="0.35">
      <c r="A139" s="42" t="s">
        <v>706</v>
      </c>
      <c r="B139" s="58" t="s">
        <v>706</v>
      </c>
      <c r="C139" s="55"/>
      <c r="D139" s="55"/>
      <c r="E139" s="59"/>
      <c r="F139" s="59"/>
      <c r="G139" s="59"/>
      <c r="H139" s="59"/>
      <c r="I139" s="59"/>
      <c r="J139" s="59">
        <f t="shared" si="6"/>
        <v>0</v>
      </c>
      <c r="K139" s="59">
        <f t="shared" si="7"/>
        <v>0</v>
      </c>
      <c r="L139" s="59">
        <f t="shared" si="8"/>
        <v>0</v>
      </c>
      <c r="O139" s="42" t="s">
        <v>706</v>
      </c>
      <c r="P139" s="58" t="s">
        <v>706</v>
      </c>
      <c r="Q139" s="55"/>
      <c r="R139" s="55"/>
      <c r="S139" s="59"/>
      <c r="T139" s="59"/>
      <c r="U139" s="59"/>
      <c r="V139" s="59"/>
      <c r="W139" s="59"/>
      <c r="X139" s="59">
        <f t="shared" si="9"/>
        <v>0</v>
      </c>
      <c r="Y139" s="59">
        <f t="shared" si="10"/>
        <v>0</v>
      </c>
      <c r="Z139" s="59">
        <f t="shared" si="11"/>
        <v>0</v>
      </c>
    </row>
    <row r="140" spans="1:26" x14ac:dyDescent="0.35">
      <c r="A140" s="42" t="s">
        <v>706</v>
      </c>
      <c r="B140" s="58" t="s">
        <v>706</v>
      </c>
      <c r="C140" s="55"/>
      <c r="D140" s="55"/>
      <c r="E140" s="59"/>
      <c r="F140" s="59"/>
      <c r="G140" s="59"/>
      <c r="H140" s="59"/>
      <c r="I140" s="59"/>
      <c r="J140" s="59">
        <f t="shared" si="6"/>
        <v>0</v>
      </c>
      <c r="K140" s="59">
        <f t="shared" si="7"/>
        <v>0</v>
      </c>
      <c r="L140" s="59">
        <f t="shared" si="8"/>
        <v>0</v>
      </c>
      <c r="O140" s="42" t="s">
        <v>706</v>
      </c>
      <c r="P140" s="58" t="s">
        <v>706</v>
      </c>
      <c r="Q140" s="55"/>
      <c r="R140" s="55"/>
      <c r="S140" s="59"/>
      <c r="T140" s="59"/>
      <c r="U140" s="59"/>
      <c r="V140" s="59"/>
      <c r="W140" s="59"/>
      <c r="X140" s="59">
        <f t="shared" si="9"/>
        <v>0</v>
      </c>
      <c r="Y140" s="59">
        <f t="shared" si="10"/>
        <v>0</v>
      </c>
      <c r="Z140" s="59">
        <f t="shared" si="11"/>
        <v>0</v>
      </c>
    </row>
    <row r="141" spans="1:26" x14ac:dyDescent="0.35">
      <c r="A141" s="42" t="s">
        <v>706</v>
      </c>
      <c r="B141" s="58" t="s">
        <v>706</v>
      </c>
      <c r="C141" s="55"/>
      <c r="D141" s="55"/>
      <c r="E141" s="59"/>
      <c r="F141" s="59"/>
      <c r="G141" s="59"/>
      <c r="H141" s="59"/>
      <c r="I141" s="59"/>
      <c r="J141" s="59">
        <f t="shared" si="6"/>
        <v>0</v>
      </c>
      <c r="K141" s="59">
        <f t="shared" si="7"/>
        <v>0</v>
      </c>
      <c r="L141" s="59">
        <f t="shared" si="8"/>
        <v>0</v>
      </c>
      <c r="O141" s="42" t="s">
        <v>706</v>
      </c>
      <c r="P141" s="58" t="s">
        <v>706</v>
      </c>
      <c r="Q141" s="55"/>
      <c r="R141" s="55"/>
      <c r="S141" s="59"/>
      <c r="T141" s="59"/>
      <c r="U141" s="59"/>
      <c r="V141" s="59"/>
      <c r="W141" s="59"/>
      <c r="X141" s="59">
        <f t="shared" si="9"/>
        <v>0</v>
      </c>
      <c r="Y141" s="59">
        <f t="shared" si="10"/>
        <v>0</v>
      </c>
      <c r="Z141" s="59">
        <f t="shared" si="11"/>
        <v>0</v>
      </c>
    </row>
    <row r="142" spans="1:26" x14ac:dyDescent="0.35">
      <c r="A142" s="42" t="s">
        <v>706</v>
      </c>
      <c r="B142" s="58" t="s">
        <v>70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06</v>
      </c>
      <c r="P142" s="58" t="s">
        <v>70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06</v>
      </c>
      <c r="B143" s="58" t="s">
        <v>706</v>
      </c>
      <c r="C143" s="55"/>
      <c r="D143" s="55"/>
      <c r="E143" s="59"/>
      <c r="F143" s="59"/>
      <c r="G143" s="59"/>
      <c r="H143" s="59"/>
      <c r="I143" s="59"/>
      <c r="J143" s="59">
        <f t="shared" si="12"/>
        <v>0</v>
      </c>
      <c r="K143" s="59">
        <f t="shared" si="13"/>
        <v>0</v>
      </c>
      <c r="L143" s="59">
        <f t="shared" si="14"/>
        <v>0</v>
      </c>
      <c r="O143" s="42" t="s">
        <v>706</v>
      </c>
      <c r="P143" s="58" t="s">
        <v>706</v>
      </c>
      <c r="Q143" s="55"/>
      <c r="R143" s="55"/>
      <c r="S143" s="59"/>
      <c r="T143" s="59"/>
      <c r="U143" s="59"/>
      <c r="V143" s="59"/>
      <c r="W143" s="59"/>
      <c r="X143" s="59">
        <f t="shared" si="15"/>
        <v>0</v>
      </c>
      <c r="Y143" s="59">
        <f t="shared" si="16"/>
        <v>0</v>
      </c>
      <c r="Z143" s="59">
        <f t="shared" si="17"/>
        <v>0</v>
      </c>
    </row>
    <row r="144" spans="1:26" x14ac:dyDescent="0.35">
      <c r="A144" s="42" t="s">
        <v>706</v>
      </c>
      <c r="B144" s="58" t="s">
        <v>706</v>
      </c>
      <c r="C144" s="55"/>
      <c r="D144" s="55"/>
      <c r="E144" s="59"/>
      <c r="F144" s="59"/>
      <c r="G144" s="59"/>
      <c r="H144" s="59"/>
      <c r="I144" s="59"/>
      <c r="J144" s="59">
        <f t="shared" si="12"/>
        <v>0</v>
      </c>
      <c r="K144" s="59">
        <f t="shared" si="13"/>
        <v>0</v>
      </c>
      <c r="L144" s="59">
        <f t="shared" si="14"/>
        <v>0</v>
      </c>
      <c r="O144" s="42" t="s">
        <v>706</v>
      </c>
      <c r="P144" s="58" t="s">
        <v>706</v>
      </c>
      <c r="Q144" s="55"/>
      <c r="R144" s="55"/>
      <c r="S144" s="59"/>
      <c r="T144" s="59"/>
      <c r="U144" s="59"/>
      <c r="V144" s="59"/>
      <c r="W144" s="59"/>
      <c r="X144" s="59">
        <f t="shared" si="15"/>
        <v>0</v>
      </c>
      <c r="Y144" s="59">
        <f t="shared" si="16"/>
        <v>0</v>
      </c>
      <c r="Z144" s="59">
        <f t="shared" si="17"/>
        <v>0</v>
      </c>
    </row>
    <row r="145" spans="1:26" x14ac:dyDescent="0.35">
      <c r="A145" s="42" t="s">
        <v>706</v>
      </c>
      <c r="B145" s="58" t="s">
        <v>706</v>
      </c>
      <c r="C145" s="55"/>
      <c r="D145" s="55"/>
      <c r="E145" s="59"/>
      <c r="F145" s="59"/>
      <c r="G145" s="59"/>
      <c r="H145" s="59"/>
      <c r="I145" s="59"/>
      <c r="J145" s="59">
        <f t="shared" si="12"/>
        <v>0</v>
      </c>
      <c r="K145" s="59">
        <f t="shared" si="13"/>
        <v>0</v>
      </c>
      <c r="L145" s="59">
        <f t="shared" si="14"/>
        <v>0</v>
      </c>
      <c r="O145" s="42" t="s">
        <v>706</v>
      </c>
      <c r="P145" s="58" t="s">
        <v>706</v>
      </c>
      <c r="Q145" s="55"/>
      <c r="R145" s="55"/>
      <c r="S145" s="59"/>
      <c r="T145" s="59"/>
      <c r="U145" s="59"/>
      <c r="V145" s="59"/>
      <c r="W145" s="59"/>
      <c r="X145" s="59">
        <f t="shared" si="15"/>
        <v>0</v>
      </c>
      <c r="Y145" s="59">
        <f t="shared" si="16"/>
        <v>0</v>
      </c>
      <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t="s">
        <v>706</v>
      </c>
      <c r="Q146" s="55"/>
      <c r="R146" s="55"/>
      <c r="S146" s="59"/>
      <c r="T146" s="59"/>
      <c r="U146" s="59"/>
      <c r="V146" s="59"/>
      <c r="W146" s="59"/>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t="s">
        <v>706</v>
      </c>
      <c r="Q147" s="55"/>
      <c r="R147" s="55"/>
      <c r="S147" s="59"/>
      <c r="T147" s="59"/>
      <c r="U147" s="59"/>
      <c r="V147" s="59"/>
      <c r="W147" s="59"/>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t="s">
        <v>706</v>
      </c>
      <c r="Q148" s="55"/>
      <c r="R148" s="55"/>
      <c r="S148" s="59"/>
      <c r="T148" s="59"/>
      <c r="U148" s="59"/>
      <c r="V148" s="59"/>
      <c r="W148" s="59"/>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t="s">
        <v>706</v>
      </c>
      <c r="Q149" s="55"/>
      <c r="R149" s="55"/>
      <c r="S149" s="59"/>
      <c r="T149" s="59"/>
      <c r="U149" s="59"/>
      <c r="V149" s="59"/>
      <c r="W149" s="59"/>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t="s">
        <v>706</v>
      </c>
      <c r="Q150" s="55"/>
      <c r="R150" s="55"/>
      <c r="S150" s="59"/>
      <c r="T150" s="59"/>
      <c r="U150" s="59"/>
      <c r="V150" s="59"/>
      <c r="W150" s="59"/>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t="s">
        <v>706</v>
      </c>
      <c r="Q151" s="55"/>
      <c r="R151" s="55"/>
      <c r="S151" s="59"/>
      <c r="T151" s="59"/>
      <c r="U151" s="59"/>
      <c r="V151" s="59"/>
      <c r="W151" s="59"/>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t="s">
        <v>706</v>
      </c>
      <c r="Q152" s="55"/>
      <c r="R152" s="55"/>
      <c r="S152" s="59"/>
      <c r="T152" s="59"/>
      <c r="U152" s="59"/>
      <c r="V152" s="59"/>
      <c r="W152" s="59"/>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t="s">
        <v>706</v>
      </c>
      <c r="Q153" s="55"/>
      <c r="R153" s="55"/>
      <c r="S153" s="59"/>
      <c r="T153" s="59"/>
      <c r="U153" s="59"/>
      <c r="V153" s="59"/>
      <c r="W153" s="59"/>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t="s">
        <v>706</v>
      </c>
      <c r="Q154" s="55"/>
      <c r="R154" s="55"/>
      <c r="S154" s="59"/>
      <c r="T154" s="59"/>
      <c r="U154" s="59"/>
      <c r="V154" s="59"/>
      <c r="W154" s="59"/>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t="s">
        <v>706</v>
      </c>
      <c r="Q155" s="55"/>
      <c r="R155" s="55"/>
      <c r="S155" s="59"/>
      <c r="T155" s="59"/>
      <c r="U155" s="59"/>
      <c r="V155" s="59"/>
      <c r="W155" s="59"/>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t="s">
        <v>706</v>
      </c>
      <c r="Q156" s="55"/>
      <c r="R156" s="55"/>
      <c r="S156" s="59"/>
      <c r="T156" s="59"/>
      <c r="U156" s="59"/>
      <c r="V156" s="59"/>
      <c r="W156" s="59"/>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t="s">
        <v>706</v>
      </c>
      <c r="Q157" s="55"/>
      <c r="R157" s="55"/>
      <c r="S157" s="59"/>
      <c r="T157" s="59"/>
      <c r="U157" s="59"/>
      <c r="V157" s="59"/>
      <c r="W157" s="59"/>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t="s">
        <v>706</v>
      </c>
      <c r="Q158" s="55"/>
      <c r="R158" s="55"/>
      <c r="S158" s="59"/>
      <c r="T158" s="59"/>
      <c r="U158" s="59"/>
      <c r="V158" s="59"/>
      <c r="W158" s="59"/>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t="s">
        <v>706</v>
      </c>
      <c r="Q159" s="55"/>
      <c r="R159" s="55"/>
      <c r="S159" s="59"/>
      <c r="T159" s="59"/>
      <c r="U159" s="59"/>
      <c r="V159" s="59"/>
      <c r="W159" s="59"/>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t="s">
        <v>706</v>
      </c>
      <c r="Q160" s="55"/>
      <c r="R160" s="55"/>
      <c r="S160" s="59"/>
      <c r="T160" s="59"/>
      <c r="U160" s="59"/>
      <c r="V160" s="59"/>
      <c r="W160" s="59"/>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t="s">
        <v>706</v>
      </c>
      <c r="Q161" s="55"/>
      <c r="R161" s="55"/>
      <c r="S161" s="59"/>
      <c r="T161" s="59"/>
      <c r="U161" s="59"/>
      <c r="V161" s="59"/>
      <c r="W161" s="59"/>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t="s">
        <v>706</v>
      </c>
      <c r="Q162" s="55"/>
      <c r="R162" s="55"/>
      <c r="S162" s="59"/>
      <c r="T162" s="59"/>
      <c r="U162" s="59"/>
      <c r="V162" s="59"/>
      <c r="W162" s="59"/>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t="s">
        <v>706</v>
      </c>
      <c r="Q163" s="55"/>
      <c r="R163" s="55"/>
      <c r="S163" s="59"/>
      <c r="T163" s="59"/>
      <c r="U163" s="59"/>
      <c r="V163" s="59"/>
      <c r="W163" s="59"/>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t="s">
        <v>706</v>
      </c>
      <c r="Q164" s="55"/>
      <c r="R164" s="55"/>
      <c r="S164" s="59"/>
      <c r="T164" s="59"/>
      <c r="U164" s="59"/>
      <c r="V164" s="59"/>
      <c r="W164" s="59"/>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t="s">
        <v>706</v>
      </c>
      <c r="Q165" s="55"/>
      <c r="R165" s="55"/>
      <c r="S165" s="59"/>
      <c r="T165" s="59"/>
      <c r="U165" s="59"/>
      <c r="V165" s="59"/>
      <c r="W165" s="59"/>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t="s">
        <v>706</v>
      </c>
      <c r="Q166" s="55"/>
      <c r="R166" s="55"/>
      <c r="S166" s="59"/>
      <c r="T166" s="59"/>
      <c r="U166" s="59"/>
      <c r="V166" s="59"/>
      <c r="W166" s="59"/>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t="s">
        <v>706</v>
      </c>
      <c r="Q167" s="55"/>
      <c r="R167" s="55"/>
      <c r="S167" s="59"/>
      <c r="T167" s="59"/>
      <c r="U167" s="59"/>
      <c r="V167" s="59"/>
      <c r="W167" s="59"/>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t="s">
        <v>706</v>
      </c>
      <c r="Q168" s="55"/>
      <c r="R168" s="55"/>
      <c r="S168" s="59"/>
      <c r="T168" s="59"/>
      <c r="U168" s="59"/>
      <c r="V168" s="59"/>
      <c r="W168" s="59"/>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t="s">
        <v>706</v>
      </c>
      <c r="Q169" s="55"/>
      <c r="R169" s="55"/>
      <c r="S169" s="59"/>
      <c r="T169" s="59"/>
      <c r="U169" s="59"/>
      <c r="V169" s="59"/>
      <c r="W169" s="59"/>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t="s">
        <v>706</v>
      </c>
      <c r="Q170" s="55"/>
      <c r="R170" s="55"/>
      <c r="S170" s="59"/>
      <c r="T170" s="59"/>
      <c r="U170" s="59"/>
      <c r="V170" s="59"/>
      <c r="W170" s="59"/>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t="s">
        <v>706</v>
      </c>
      <c r="Q171" s="55"/>
      <c r="R171" s="55"/>
      <c r="S171" s="59"/>
      <c r="T171" s="59"/>
      <c r="U171" s="59"/>
      <c r="V171" s="59"/>
      <c r="W171" s="59"/>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t="s">
        <v>706</v>
      </c>
      <c r="Q172" s="55"/>
      <c r="R172" s="55"/>
      <c r="S172" s="59"/>
      <c r="T172" s="59"/>
      <c r="U172" s="59"/>
      <c r="V172" s="59"/>
      <c r="W172" s="59"/>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t="s">
        <v>706</v>
      </c>
      <c r="Q173" s="55"/>
      <c r="R173" s="55"/>
      <c r="S173" s="59"/>
      <c r="T173" s="59"/>
      <c r="U173" s="59"/>
      <c r="V173" s="59"/>
      <c r="W173" s="59"/>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t="s">
        <v>706</v>
      </c>
      <c r="Q174" s="55"/>
      <c r="R174" s="55"/>
      <c r="S174" s="59"/>
      <c r="T174" s="59"/>
      <c r="U174" s="59"/>
      <c r="V174" s="59"/>
      <c r="W174" s="59"/>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t="s">
        <v>706</v>
      </c>
      <c r="Q175" s="55"/>
      <c r="R175" s="55"/>
      <c r="S175" s="59"/>
      <c r="T175" s="59"/>
      <c r="U175" s="59"/>
      <c r="V175" s="59"/>
      <c r="W175" s="59"/>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t="s">
        <v>706</v>
      </c>
      <c r="Q176" s="55"/>
      <c r="R176" s="55"/>
      <c r="S176" s="59"/>
      <c r="T176" s="59"/>
      <c r="U176" s="59"/>
      <c r="V176" s="59"/>
      <c r="W176" s="59"/>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t="s">
        <v>706</v>
      </c>
      <c r="Q177" s="55"/>
      <c r="R177" s="55"/>
      <c r="S177" s="59"/>
      <c r="T177" s="59"/>
      <c r="U177" s="59"/>
      <c r="V177" s="59"/>
      <c r="W177" s="59"/>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t="s">
        <v>706</v>
      </c>
      <c r="Q178" s="55"/>
      <c r="R178" s="55"/>
      <c r="S178" s="59"/>
      <c r="T178" s="59"/>
      <c r="U178" s="59"/>
      <c r="V178" s="59"/>
      <c r="W178" s="59"/>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t="s">
        <v>706</v>
      </c>
      <c r="Q179" s="55"/>
      <c r="R179" s="55"/>
      <c r="S179" s="59"/>
      <c r="T179" s="59"/>
      <c r="U179" s="59"/>
      <c r="V179" s="59"/>
      <c r="W179" s="59"/>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t="s">
        <v>706</v>
      </c>
      <c r="Q180" s="55"/>
      <c r="R180" s="55"/>
      <c r="S180" s="59"/>
      <c r="T180" s="59"/>
      <c r="U180" s="59"/>
      <c r="V180" s="59"/>
      <c r="W180" s="59"/>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t="s">
        <v>706</v>
      </c>
      <c r="Q181" s="55"/>
      <c r="R181" s="55"/>
      <c r="S181" s="59"/>
      <c r="T181" s="59"/>
      <c r="U181" s="59"/>
      <c r="V181" s="59"/>
      <c r="W181" s="59"/>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t="s">
        <v>706</v>
      </c>
      <c r="Q182" s="55"/>
      <c r="R182" s="55"/>
      <c r="S182" s="59"/>
      <c r="T182" s="59"/>
      <c r="U182" s="59"/>
      <c r="V182" s="59"/>
      <c r="W182" s="59"/>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t="s">
        <v>706</v>
      </c>
      <c r="Q183" s="55"/>
      <c r="R183" s="55"/>
      <c r="S183" s="59"/>
      <c r="T183" s="59"/>
      <c r="U183" s="59"/>
      <c r="V183" s="59"/>
      <c r="W183" s="59"/>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t="s">
        <v>706</v>
      </c>
      <c r="Q184" s="55"/>
      <c r="R184" s="55"/>
      <c r="S184" s="59"/>
      <c r="T184" s="59"/>
      <c r="U184" s="59"/>
      <c r="V184" s="59"/>
      <c r="W184" s="59"/>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t="s">
        <v>706</v>
      </c>
      <c r="Q185" s="55"/>
      <c r="R185" s="55"/>
      <c r="S185" s="59"/>
      <c r="T185" s="59"/>
      <c r="U185" s="59"/>
      <c r="V185" s="59"/>
      <c r="W185" s="59"/>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t="s">
        <v>706</v>
      </c>
      <c r="Q186" s="55"/>
      <c r="R186" s="55"/>
      <c r="S186" s="59"/>
      <c r="T186" s="59"/>
      <c r="U186" s="59"/>
      <c r="V186" s="59"/>
      <c r="W186" s="59"/>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t="s">
        <v>706</v>
      </c>
      <c r="Q187" s="55"/>
      <c r="R187" s="55"/>
      <c r="S187" s="59"/>
      <c r="T187" s="59"/>
      <c r="U187" s="59"/>
      <c r="V187" s="59"/>
      <c r="W187" s="59"/>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t="s">
        <v>706</v>
      </c>
      <c r="Q188" s="55"/>
      <c r="R188" s="55"/>
      <c r="S188" s="59"/>
      <c r="T188" s="59"/>
      <c r="U188" s="59"/>
      <c r="V188" s="59"/>
      <c r="W188" s="59"/>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t="s">
        <v>706</v>
      </c>
      <c r="Q189" s="55"/>
      <c r="R189" s="55"/>
      <c r="S189" s="59"/>
      <c r="T189" s="59"/>
      <c r="U189" s="59"/>
      <c r="V189" s="59"/>
      <c r="W189" s="59"/>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t="s">
        <v>706</v>
      </c>
      <c r="Q190" s="55"/>
      <c r="R190" s="55"/>
      <c r="S190" s="59"/>
      <c r="T190" s="59"/>
      <c r="U190" s="59"/>
      <c r="V190" s="59"/>
      <c r="W190" s="59"/>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t="s">
        <v>706</v>
      </c>
      <c r="Q191" s="55"/>
      <c r="R191" s="55"/>
      <c r="S191" s="59"/>
      <c r="T191" s="59"/>
      <c r="U191" s="59"/>
      <c r="V191" s="59"/>
      <c r="W191" s="59"/>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t="s">
        <v>706</v>
      </c>
      <c r="Q192" s="55"/>
      <c r="R192" s="55"/>
      <c r="S192" s="59"/>
      <c r="T192" s="59"/>
      <c r="U192" s="59"/>
      <c r="V192" s="59"/>
      <c r="W192" s="59"/>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t="s">
        <v>706</v>
      </c>
      <c r="Q193" s="55"/>
      <c r="R193" s="55"/>
      <c r="S193" s="59"/>
      <c r="T193" s="59"/>
      <c r="U193" s="59"/>
      <c r="V193" s="59"/>
      <c r="W193" s="59"/>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t="s">
        <v>706</v>
      </c>
      <c r="Q194" s="55"/>
      <c r="R194" s="55"/>
      <c r="S194" s="59"/>
      <c r="T194" s="59"/>
      <c r="U194" s="59"/>
      <c r="V194" s="59"/>
      <c r="W194" s="59"/>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t="s">
        <v>706</v>
      </c>
      <c r="Q195" s="55"/>
      <c r="R195" s="55"/>
      <c r="S195" s="59"/>
      <c r="T195" s="59"/>
      <c r="U195" s="59"/>
      <c r="V195" s="59"/>
      <c r="W195" s="59"/>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t="s">
        <v>706</v>
      </c>
      <c r="Q196" s="55"/>
      <c r="R196" s="55"/>
      <c r="S196" s="59"/>
      <c r="T196" s="59"/>
      <c r="U196" s="59"/>
      <c r="V196" s="59"/>
      <c r="W196" s="59"/>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t="s">
        <v>706</v>
      </c>
      <c r="Q197" s="55"/>
      <c r="R197" s="55"/>
      <c r="S197" s="59"/>
      <c r="T197" s="59"/>
      <c r="U197" s="59"/>
      <c r="V197" s="59"/>
      <c r="W197" s="59"/>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t="s">
        <v>706</v>
      </c>
      <c r="Q198" s="55"/>
      <c r="R198" s="55"/>
      <c r="S198" s="59"/>
      <c r="T198" s="59"/>
      <c r="U198" s="59"/>
      <c r="V198" s="59"/>
      <c r="W198" s="59"/>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t="s">
        <v>706</v>
      </c>
      <c r="Q199" s="55"/>
      <c r="R199" s="55"/>
      <c r="S199" s="59"/>
      <c r="T199" s="59"/>
      <c r="U199" s="59"/>
      <c r="V199" s="59"/>
      <c r="W199" s="59"/>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t="s">
        <v>706</v>
      </c>
      <c r="Q200" s="55"/>
      <c r="R200" s="55"/>
      <c r="S200" s="59"/>
      <c r="T200" s="59"/>
      <c r="U200" s="59"/>
      <c r="V200" s="59"/>
      <c r="W200" s="59"/>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t="s">
        <v>706</v>
      </c>
      <c r="Q201" s="55"/>
      <c r="R201" s="55"/>
      <c r="S201" s="59"/>
      <c r="T201" s="59"/>
      <c r="U201" s="59"/>
      <c r="V201" s="59"/>
      <c r="W201" s="59"/>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t="s">
        <v>706</v>
      </c>
      <c r="Q202" s="55"/>
      <c r="R202" s="55"/>
      <c r="S202" s="59"/>
      <c r="T202" s="59"/>
      <c r="U202" s="59"/>
      <c r="V202" s="59"/>
      <c r="W202" s="59"/>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t="s">
        <v>706</v>
      </c>
      <c r="Q203" s="55"/>
      <c r="R203" s="55"/>
      <c r="S203" s="59"/>
      <c r="T203" s="59"/>
      <c r="U203" s="59"/>
      <c r="V203" s="59"/>
      <c r="W203" s="59"/>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t="s">
        <v>706</v>
      </c>
      <c r="Q204" s="55"/>
      <c r="R204" s="55"/>
      <c r="S204" s="59"/>
      <c r="T204" s="59"/>
      <c r="U204" s="59"/>
      <c r="V204" s="59"/>
      <c r="W204" s="59"/>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t="s">
        <v>706</v>
      </c>
      <c r="Q205" s="55"/>
      <c r="R205" s="55"/>
      <c r="S205" s="59"/>
      <c r="T205" s="59"/>
      <c r="U205" s="59"/>
      <c r="V205" s="59"/>
      <c r="W205" s="59"/>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t="s">
        <v>70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t="s">
        <v>706</v>
      </c>
      <c r="Q207" s="55"/>
      <c r="R207" s="55"/>
      <c r="S207" s="59"/>
      <c r="T207" s="59"/>
      <c r="U207" s="59"/>
      <c r="V207" s="59"/>
      <c r="W207" s="59"/>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t="s">
        <v>706</v>
      </c>
      <c r="Q208" s="55"/>
      <c r="R208" s="55"/>
      <c r="S208" s="59"/>
      <c r="T208" s="59"/>
      <c r="U208" s="59"/>
      <c r="V208" s="59"/>
      <c r="W208" s="59"/>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t="s">
        <v>706</v>
      </c>
      <c r="Q209" s="55"/>
      <c r="R209" s="55"/>
      <c r="S209" s="59"/>
      <c r="T209" s="59"/>
      <c r="U209" s="59"/>
      <c r="V209" s="59"/>
      <c r="W209" s="59"/>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t="s">
        <v>706</v>
      </c>
      <c r="Q210" s="55"/>
      <c r="R210" s="55"/>
      <c r="S210" s="59"/>
      <c r="T210" s="59"/>
      <c r="U210" s="59"/>
      <c r="V210" s="59"/>
      <c r="W210" s="59"/>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t="s">
        <v>706</v>
      </c>
      <c r="Q211" s="55"/>
      <c r="R211" s="55"/>
      <c r="S211" s="59"/>
      <c r="T211" s="59"/>
      <c r="U211" s="59"/>
      <c r="V211" s="59"/>
      <c r="W211" s="59"/>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t="s">
        <v>706</v>
      </c>
      <c r="Q212" s="55"/>
      <c r="R212" s="55"/>
      <c r="S212" s="59"/>
      <c r="T212" s="59"/>
      <c r="U212" s="59"/>
      <c r="V212" s="59"/>
      <c r="W212" s="59"/>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t="s">
        <v>706</v>
      </c>
      <c r="Q213" s="55"/>
      <c r="R213" s="55"/>
      <c r="S213" s="59"/>
      <c r="T213" s="59"/>
      <c r="U213" s="59"/>
      <c r="V213" s="59"/>
      <c r="W213" s="59"/>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t="s">
        <v>706</v>
      </c>
      <c r="Q214" s="55"/>
      <c r="R214" s="55"/>
      <c r="S214" s="59"/>
      <c r="T214" s="59"/>
      <c r="U214" s="59"/>
      <c r="V214" s="59"/>
      <c r="W214" s="59"/>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t="s">
        <v>706</v>
      </c>
      <c r="Q215" s="55"/>
      <c r="R215" s="55"/>
      <c r="S215" s="59"/>
      <c r="T215" s="59"/>
      <c r="U215" s="59"/>
      <c r="V215" s="59"/>
      <c r="W215" s="59"/>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t="s">
        <v>706</v>
      </c>
      <c r="Q216" s="55"/>
      <c r="R216" s="55"/>
      <c r="S216" s="59"/>
      <c r="T216" s="59"/>
      <c r="U216" s="59"/>
      <c r="V216" s="59"/>
      <c r="W216" s="59"/>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t="s">
        <v>706</v>
      </c>
      <c r="Q217" s="55"/>
      <c r="R217" s="55"/>
      <c r="S217" s="59"/>
      <c r="T217" s="59"/>
      <c r="U217" s="59"/>
      <c r="V217" s="59"/>
      <c r="W217" s="59"/>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t="s">
        <v>706</v>
      </c>
      <c r="Q218" s="55"/>
      <c r="R218" s="55"/>
      <c r="S218" s="59"/>
      <c r="T218" s="59"/>
      <c r="U218" s="59"/>
      <c r="V218" s="59"/>
      <c r="W218" s="59"/>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t="s">
        <v>706</v>
      </c>
      <c r="Q219" s="55"/>
      <c r="R219" s="55"/>
      <c r="S219" s="59"/>
      <c r="T219" s="59"/>
      <c r="U219" s="59"/>
      <c r="V219" s="59"/>
      <c r="W219" s="59"/>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t="s">
        <v>706</v>
      </c>
      <c r="Q220" s="55"/>
      <c r="R220" s="55"/>
      <c r="S220" s="59"/>
      <c r="T220" s="59"/>
      <c r="U220" s="59"/>
      <c r="V220" s="59"/>
      <c r="W220" s="59"/>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t="s">
        <v>706</v>
      </c>
      <c r="Q221" s="55"/>
      <c r="R221" s="55"/>
      <c r="S221" s="59"/>
      <c r="T221" s="59"/>
      <c r="U221" s="59"/>
      <c r="V221" s="59"/>
      <c r="W221" s="59"/>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t="s">
        <v>706</v>
      </c>
      <c r="Q222" s="55"/>
      <c r="R222" s="55"/>
      <c r="S222" s="59"/>
      <c r="T222" s="59"/>
      <c r="U222" s="59"/>
      <c r="V222" s="59"/>
      <c r="W222" s="59"/>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t="s">
        <v>706</v>
      </c>
      <c r="Q223" s="55"/>
      <c r="R223" s="55"/>
      <c r="S223" s="59"/>
      <c r="T223" s="59"/>
      <c r="U223" s="59"/>
      <c r="V223" s="59"/>
      <c r="W223" s="59"/>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t="s">
        <v>706</v>
      </c>
      <c r="Q224" s="55"/>
      <c r="R224" s="55"/>
      <c r="S224" s="59"/>
      <c r="T224" s="59"/>
      <c r="U224" s="59"/>
      <c r="V224" s="59"/>
      <c r="W224" s="59"/>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t="s">
        <v>706</v>
      </c>
      <c r="Q225" s="55"/>
      <c r="R225" s="55"/>
      <c r="S225" s="59"/>
      <c r="T225" s="59"/>
      <c r="U225" s="59"/>
      <c r="V225" s="59"/>
      <c r="W225" s="59"/>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t="s">
        <v>706</v>
      </c>
      <c r="Q226" s="55"/>
      <c r="R226" s="55"/>
      <c r="S226" s="59"/>
      <c r="T226" s="59"/>
      <c r="U226" s="59"/>
      <c r="V226" s="59"/>
      <c r="W226" s="59"/>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t="s">
        <v>706</v>
      </c>
      <c r="Q227" s="55"/>
      <c r="R227" s="55"/>
      <c r="S227" s="59"/>
      <c r="T227" s="59"/>
      <c r="U227" s="59"/>
      <c r="V227" s="59"/>
      <c r="W227" s="59"/>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t="s">
        <v>706</v>
      </c>
      <c r="Q228" s="55"/>
      <c r="R228" s="55"/>
      <c r="S228" s="59"/>
      <c r="T228" s="59"/>
      <c r="U228" s="59"/>
      <c r="V228" s="59"/>
      <c r="W228" s="59"/>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t="s">
        <v>706</v>
      </c>
      <c r="Q229" s="55"/>
      <c r="R229" s="55"/>
      <c r="S229" s="59"/>
      <c r="T229" s="59"/>
      <c r="U229" s="59"/>
      <c r="V229" s="59"/>
      <c r="W229" s="59"/>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t="s">
        <v>706</v>
      </c>
      <c r="Q230" s="55"/>
      <c r="R230" s="55"/>
      <c r="S230" s="59"/>
      <c r="T230" s="59"/>
      <c r="U230" s="59"/>
      <c r="V230" s="59"/>
      <c r="W230" s="59"/>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t="s">
        <v>706</v>
      </c>
      <c r="Q231" s="55"/>
      <c r="R231" s="55"/>
      <c r="S231" s="59"/>
      <c r="T231" s="59"/>
      <c r="U231" s="59"/>
      <c r="V231" s="59"/>
      <c r="W231" s="59"/>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t="s">
        <v>706</v>
      </c>
      <c r="Q232" s="55"/>
      <c r="R232" s="55"/>
      <c r="S232" s="59"/>
      <c r="T232" s="59"/>
      <c r="U232" s="59"/>
      <c r="V232" s="59"/>
      <c r="W232" s="59"/>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t="s">
        <v>706</v>
      </c>
      <c r="Q233" s="55"/>
      <c r="R233" s="55"/>
      <c r="S233" s="59"/>
      <c r="T233" s="59"/>
      <c r="U233" s="59"/>
      <c r="V233" s="59"/>
      <c r="W233" s="59"/>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t="s">
        <v>706</v>
      </c>
      <c r="Q234" s="55"/>
      <c r="R234" s="55"/>
      <c r="S234" s="59"/>
      <c r="T234" s="59"/>
      <c r="U234" s="59"/>
      <c r="V234" s="59"/>
      <c r="W234" s="59"/>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t="s">
        <v>706</v>
      </c>
      <c r="Q235" s="55"/>
      <c r="R235" s="55"/>
      <c r="S235" s="59"/>
      <c r="T235" s="59"/>
      <c r="U235" s="59"/>
      <c r="V235" s="59"/>
      <c r="W235" s="59"/>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t="s">
        <v>70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4</v>
      </c>
    </row>
    <row r="38" spans="1:15" s="26" customFormat="1" x14ac:dyDescent="0.35">
      <c r="A38" s="39" t="s">
        <v>540</v>
      </c>
    </row>
    <row r="39" spans="1:15" s="26" customFormat="1" x14ac:dyDescent="0.35">
      <c r="A39" s="48"/>
    </row>
    <row r="40" spans="1:15" s="26" customFormat="1" x14ac:dyDescent="0.35">
      <c r="A40" s="39"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28.5036739418133</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54.77461142263337</v>
      </c>
      <c r="N44" s="278" t="str">
        <f>_xlfn.XLOOKUP(M43,C56:C303,B56:B303)</f>
        <v>ETH</v>
      </c>
      <c r="O44" s="278" t="str">
        <f>_xlfn.XLOOKUP(M43,C56:C303,A56:A303)</f>
        <v>Ethiop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5833679437637329</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9</v>
      </c>
      <c r="M46" s="382" cm="1">
        <f t="array" ref="M46">MAX(IF(ISNUMBER(D56:D305),D56:D305))</f>
        <v>2.2437417507171631</v>
      </c>
      <c r="N46" s="278" t="str">
        <f>_xlfn.XLOOKUP(M46,D56:D305,B56:B305)</f>
        <v>ETH</v>
      </c>
      <c r="O46" s="278" t="str">
        <f>_xlfn.XLOOKUP(M46,D56:D305,A56:A305)</f>
        <v>Ethiopia</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2</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380">
        <v>99</v>
      </c>
      <c r="C52" s="278"/>
      <c r="D52" s="278"/>
      <c r="E52" s="278"/>
      <c r="F52" s="278"/>
      <c r="G52" s="278"/>
      <c r="H52" s="278"/>
      <c r="I52" s="278"/>
      <c r="J52" s="278"/>
      <c r="K52" s="278"/>
      <c r="L52" s="278"/>
      <c r="M52" s="278"/>
      <c r="N52" s="278"/>
    </row>
    <row r="53" spans="1:14" s="222" customFormat="1" x14ac:dyDescent="0.35">
      <c r="A53" s="380" t="s">
        <v>534</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3</v>
      </c>
      <c r="I54" s="1125"/>
      <c r="J54" s="1125"/>
    </row>
    <row r="55" spans="1:14" s="222" customFormat="1" x14ac:dyDescent="0.35">
      <c r="A55" s="278" t="s">
        <v>60</v>
      </c>
      <c r="B55" s="278" t="s">
        <v>61</v>
      </c>
      <c r="C55" s="278" t="s">
        <v>189</v>
      </c>
      <c r="D55" s="278" t="s">
        <v>190</v>
      </c>
      <c r="E55" s="278" t="s">
        <v>191</v>
      </c>
      <c r="F55" s="278" t="s">
        <v>192</v>
      </c>
      <c r="G55" s="278" t="s">
        <v>536</v>
      </c>
      <c r="H55" s="383" t="s">
        <v>57</v>
      </c>
      <c r="I55" s="384" t="s">
        <v>532</v>
      </c>
      <c r="J55" s="385" t="s">
        <v>531</v>
      </c>
      <c r="K55" s="398" t="s">
        <v>713</v>
      </c>
      <c r="L55" s="398" t="s">
        <v>714</v>
      </c>
      <c r="N55" s="222" t="s">
        <v>539</v>
      </c>
    </row>
    <row r="56" spans="1:14" s="222" customFormat="1" x14ac:dyDescent="0.35">
      <c r="A56" s="278" t="s">
        <v>173</v>
      </c>
      <c r="B56" s="278" t="s">
        <v>708</v>
      </c>
      <c r="C56" s="278">
        <v>28.5036739418133</v>
      </c>
      <c r="D56" s="394">
        <v>2.2437417507171631</v>
      </c>
      <c r="E56" s="394">
        <f>IF(ISNUMBER(C56), 1+C56/100*5, NA())</f>
        <v>2.4251836970906648</v>
      </c>
      <c r="F56" s="394">
        <f>IF(ISNUMBER(D56), D56, NA())</f>
        <v>2.2437417507171631</v>
      </c>
      <c r="G56" s="222">
        <f t="shared" ref="G56:G100" si="1">IF(ISNUMBER(D56),C56+(2030-year_est)*D56,NA())</f>
        <v>44.209866196833445</v>
      </c>
      <c r="H56" s="222">
        <f>IF(ISNUMBER(G56),IF(G56&gt;$B$52,1,0),NA())</f>
        <v>0</v>
      </c>
      <c r="I56" s="222">
        <f>IF(ISNUMBER(H56),IF(H56=1,0,1-H56-J56),NA())</f>
        <v>1</v>
      </c>
      <c r="J56" s="222">
        <f>IF(ISNUMBER(D56),IF(H56=1,0,IF(D56&lt;0,1,0)),NA())</f>
        <v>0</v>
      </c>
      <c r="K56" s="398" t="s">
        <v>242</v>
      </c>
      <c r="L56" s="398" t="s">
        <v>525</v>
      </c>
    </row>
    <row r="57" spans="1:14" s="222" customFormat="1" x14ac:dyDescent="0.35">
      <c r="A57" s="278" t="s">
        <v>704</v>
      </c>
      <c r="B57" s="278" t="s">
        <v>709</v>
      </c>
      <c r="C57" s="278">
        <v>52.845938907378731</v>
      </c>
      <c r="D57" s="394">
        <v>0.45580306649208069</v>
      </c>
      <c r="E57" s="394">
        <f>IF(ISNUMBER(C57), 1+C57/100*5, NA())</f>
        <v>3.6422969453689364</v>
      </c>
      <c r="F57" s="394">
        <f>IF(ISNUMBER(D57), D57, NA())</f>
        <v>0.45580306649208069</v>
      </c>
      <c r="G57" s="222">
        <f t="shared" si="1"/>
        <v>56.036560372823295</v>
      </c>
      <c r="H57" s="222">
        <f t="shared" ref="H57:H100" si="2">IF(ISNUMBER(G57),IF(G57&gt;$B$52,1,0),NA())</f>
        <v>0</v>
      </c>
      <c r="I57" s="222">
        <f t="shared" ref="I57:I100" si="3">IF(ISNUMBER(H57),IF(H57=1,0,1-H57-J57),NA())</f>
        <v>1</v>
      </c>
      <c r="J57" s="222">
        <f t="shared" ref="J57:J100" si="4">IF(ISNUMBER(D57),IF(H57=1,0,IF(D57&lt;0,1,0)),NA())</f>
        <v>0</v>
      </c>
      <c r="K57" s="398" t="s">
        <v>242</v>
      </c>
      <c r="L57" s="398" t="s">
        <v>525</v>
      </c>
    </row>
    <row r="58" spans="1:14" s="222" customFormat="1" x14ac:dyDescent="0.35">
      <c r="A58" s="278" t="s">
        <v>332</v>
      </c>
      <c r="B58" s="278" t="s">
        <v>707</v>
      </c>
      <c r="C58" s="278">
        <v>54.77461142263337</v>
      </c>
      <c r="D58" s="394">
        <v>-1.5833679437637329</v>
      </c>
      <c r="E58" s="394">
        <f t="shared" ref="E58:E100" si="5">IF(ISNUMBER(C58), 1+C58/100*5, NA())</f>
        <v>3.7387305711316685</v>
      </c>
      <c r="F58" s="394">
        <f t="shared" ref="F58:F100" si="6">IF(ISNUMBER(D58), D58, NA())</f>
        <v>-1.5833679437637329</v>
      </c>
      <c r="G58" s="222">
        <f t="shared" si="1"/>
        <v>43.69103581628724</v>
      </c>
      <c r="H58" s="222">
        <f t="shared" si="2"/>
        <v>0</v>
      </c>
      <c r="I58" s="222">
        <f t="shared" si="3"/>
        <v>0</v>
      </c>
      <c r="J58" s="222">
        <f t="shared" si="4"/>
        <v>1</v>
      </c>
      <c r="K58" s="398" t="s">
        <v>242</v>
      </c>
      <c r="L58" s="398" t="s">
        <v>525</v>
      </c>
    </row>
    <row r="59" spans="1:14"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row>
    <row r="60" spans="1:14"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row>
    <row r="61" spans="1:14"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row>
    <row r="62" spans="1:14"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row>
    <row r="63" spans="1:14"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row>
    <row r="64" spans="1:14"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row>
    <row r="65" spans="1:12"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row>
    <row r="66" spans="1:12"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row>
    <row r="67" spans="1:12"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row>
    <row r="68" spans="1:12"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row>
    <row r="69" spans="1:12"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row>
    <row r="70" spans="1:12"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row>
    <row r="71" spans="1:12"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row>
    <row r="72" spans="1:12"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row>
    <row r="73" spans="1:12"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row>
    <row r="74" spans="1:12"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row>
    <row r="75" spans="1:12"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row>
    <row r="76" spans="1:12"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row>
    <row r="77" spans="1:12"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row>
    <row r="78" spans="1:12"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row>
    <row r="79" spans="1:12"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row>
    <row r="80" spans="1:12"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row>
    <row r="81" spans="1:12"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row>
    <row r="82" spans="1:12"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row>
    <row r="83" spans="1:12"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row>
    <row r="84" spans="1:12"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row>
    <row r="85" spans="1:12"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row>
    <row r="86" spans="1:12"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row>
    <row r="87" spans="1:12"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row>
    <row r="88" spans="1:12"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row>
    <row r="89" spans="1:12"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row>
    <row r="90" spans="1:12"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row>
    <row r="91" spans="1:12"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row>
    <row r="92" spans="1:12"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row>
    <row r="93" spans="1:12"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row>
    <row r="94" spans="1:12"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row>
    <row r="95" spans="1:12"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row>
    <row r="96" spans="1:12"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row>
    <row r="97" spans="1:12"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row>
    <row r="98" spans="1:12"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row>
    <row r="99" spans="1:12"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row>
    <row r="100" spans="1:12"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row>
    <row r="101" spans="1:12" s="222" customFormat="1" x14ac:dyDescent="0.35">
      <c r="A101" s="278" t="s">
        <v>706</v>
      </c>
      <c r="B101" s="278" t="s">
        <v>70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06</v>
      </c>
      <c r="L101" s="398" t="s">
        <v>706</v>
      </c>
    </row>
    <row r="102" spans="1:12" s="222" customFormat="1" x14ac:dyDescent="0.35">
      <c r="A102" s="278" t="s">
        <v>706</v>
      </c>
      <c r="B102" s="278" t="s">
        <v>706</v>
      </c>
      <c r="C102" s="278"/>
      <c r="D102" s="394"/>
      <c r="E102" s="394" t="e">
        <f t="shared" si="7"/>
        <v>#N/A</v>
      </c>
      <c r="F102" s="394" t="e">
        <f t="shared" si="8"/>
        <v>#N/A</v>
      </c>
      <c r="G102" s="222" t="e">
        <f t="shared" si="9"/>
        <v>#N/A</v>
      </c>
      <c r="H102" s="222" t="e">
        <f t="shared" si="10"/>
        <v>#N/A</v>
      </c>
      <c r="I102" s="222" t="e">
        <f t="shared" si="11"/>
        <v>#N/A</v>
      </c>
      <c r="J102" s="222" t="e">
        <f t="shared" si="12"/>
        <v>#N/A</v>
      </c>
      <c r="K102" s="398" t="s">
        <v>706</v>
      </c>
      <c r="L102" s="398" t="s">
        <v>706</v>
      </c>
    </row>
    <row r="103" spans="1:12" s="222" customFormat="1" x14ac:dyDescent="0.35">
      <c r="A103" s="278" t="s">
        <v>706</v>
      </c>
      <c r="B103" s="278" t="s">
        <v>706</v>
      </c>
      <c r="C103" s="278"/>
      <c r="D103" s="394"/>
      <c r="E103" s="394" t="e">
        <f t="shared" si="7"/>
        <v>#N/A</v>
      </c>
      <c r="F103" s="394" t="e">
        <f t="shared" si="8"/>
        <v>#N/A</v>
      </c>
      <c r="G103" s="222" t="e">
        <f t="shared" si="9"/>
        <v>#N/A</v>
      </c>
      <c r="H103" s="222" t="e">
        <f t="shared" si="10"/>
        <v>#N/A</v>
      </c>
      <c r="I103" s="222" t="e">
        <f t="shared" si="11"/>
        <v>#N/A</v>
      </c>
      <c r="J103" s="222" t="e">
        <f t="shared" si="12"/>
        <v>#N/A</v>
      </c>
      <c r="K103" s="398" t="s">
        <v>706</v>
      </c>
      <c r="L103" s="398" t="s">
        <v>706</v>
      </c>
    </row>
    <row r="104" spans="1:12" s="222" customFormat="1" x14ac:dyDescent="0.35">
      <c r="A104" s="278" t="s">
        <v>706</v>
      </c>
      <c r="B104" s="278" t="s">
        <v>706</v>
      </c>
      <c r="C104" s="278"/>
      <c r="D104" s="394"/>
      <c r="E104" s="394" t="e">
        <f t="shared" si="7"/>
        <v>#N/A</v>
      </c>
      <c r="F104" s="394" t="e">
        <f t="shared" si="8"/>
        <v>#N/A</v>
      </c>
      <c r="G104" s="222" t="e">
        <f t="shared" si="9"/>
        <v>#N/A</v>
      </c>
      <c r="H104" s="222" t="e">
        <f t="shared" si="10"/>
        <v>#N/A</v>
      </c>
      <c r="I104" s="222" t="e">
        <f t="shared" si="11"/>
        <v>#N/A</v>
      </c>
      <c r="J104" s="222" t="e">
        <f t="shared" si="12"/>
        <v>#N/A</v>
      </c>
      <c r="K104" s="398" t="s">
        <v>706</v>
      </c>
      <c r="L104" s="398" t="s">
        <v>706</v>
      </c>
    </row>
    <row r="105" spans="1:12" s="222" customFormat="1" x14ac:dyDescent="0.35">
      <c r="A105" s="278" t="s">
        <v>706</v>
      </c>
      <c r="B105" s="278" t="s">
        <v>706</v>
      </c>
      <c r="C105" s="278"/>
      <c r="D105" s="394"/>
      <c r="E105" s="394" t="e">
        <f t="shared" si="7"/>
        <v>#N/A</v>
      </c>
      <c r="F105" s="394" t="e">
        <f t="shared" si="8"/>
        <v>#N/A</v>
      </c>
      <c r="G105" s="222" t="e">
        <f t="shared" si="9"/>
        <v>#N/A</v>
      </c>
      <c r="H105" s="222" t="e">
        <f t="shared" si="10"/>
        <v>#N/A</v>
      </c>
      <c r="I105" s="222" t="e">
        <f t="shared" si="11"/>
        <v>#N/A</v>
      </c>
      <c r="J105" s="222" t="e">
        <f t="shared" si="12"/>
        <v>#N/A</v>
      </c>
      <c r="K105" s="398" t="s">
        <v>706</v>
      </c>
      <c r="L105" s="398" t="s">
        <v>706</v>
      </c>
    </row>
    <row r="106" spans="1:12" s="222" customFormat="1" x14ac:dyDescent="0.35">
      <c r="A106" s="278" t="s">
        <v>706</v>
      </c>
      <c r="B106" s="278" t="s">
        <v>706</v>
      </c>
      <c r="C106" s="278"/>
      <c r="D106" s="394"/>
      <c r="E106" s="394" t="e">
        <f t="shared" si="7"/>
        <v>#N/A</v>
      </c>
      <c r="F106" s="394" t="e">
        <f t="shared" si="8"/>
        <v>#N/A</v>
      </c>
      <c r="G106" s="222" t="e">
        <f t="shared" si="9"/>
        <v>#N/A</v>
      </c>
      <c r="H106" s="222" t="e">
        <f t="shared" si="10"/>
        <v>#N/A</v>
      </c>
      <c r="I106" s="222" t="e">
        <f t="shared" si="11"/>
        <v>#N/A</v>
      </c>
      <c r="J106" s="222" t="e">
        <f t="shared" si="12"/>
        <v>#N/A</v>
      </c>
      <c r="K106" s="398" t="s">
        <v>706</v>
      </c>
      <c r="L106" s="398" t="s">
        <v>706</v>
      </c>
    </row>
    <row r="107" spans="1:12" s="222" customFormat="1" x14ac:dyDescent="0.35">
      <c r="A107" s="278" t="s">
        <v>706</v>
      </c>
      <c r="B107" s="278" t="s">
        <v>706</v>
      </c>
      <c r="C107" s="278"/>
      <c r="D107" s="394"/>
      <c r="E107" s="394" t="e">
        <f t="shared" si="7"/>
        <v>#N/A</v>
      </c>
      <c r="F107" s="394" t="e">
        <f t="shared" si="8"/>
        <v>#N/A</v>
      </c>
      <c r="G107" s="222" t="e">
        <f t="shared" si="9"/>
        <v>#N/A</v>
      </c>
      <c r="H107" s="222" t="e">
        <f t="shared" si="10"/>
        <v>#N/A</v>
      </c>
      <c r="I107" s="222" t="e">
        <f t="shared" si="11"/>
        <v>#N/A</v>
      </c>
      <c r="J107" s="222" t="e">
        <f t="shared" si="12"/>
        <v>#N/A</v>
      </c>
      <c r="K107" s="398" t="s">
        <v>706</v>
      </c>
      <c r="L107" s="398" t="s">
        <v>706</v>
      </c>
    </row>
    <row r="108" spans="1:12" s="222" customFormat="1" x14ac:dyDescent="0.35">
      <c r="A108" s="278" t="s">
        <v>706</v>
      </c>
      <c r="B108" s="278" t="s">
        <v>706</v>
      </c>
      <c r="C108" s="278"/>
      <c r="D108" s="394"/>
      <c r="E108" s="394" t="e">
        <f t="shared" si="7"/>
        <v>#N/A</v>
      </c>
      <c r="F108" s="394" t="e">
        <f t="shared" si="8"/>
        <v>#N/A</v>
      </c>
      <c r="G108" s="222" t="e">
        <f t="shared" si="9"/>
        <v>#N/A</v>
      </c>
      <c r="H108" s="222" t="e">
        <f t="shared" si="10"/>
        <v>#N/A</v>
      </c>
      <c r="I108" s="222" t="e">
        <f t="shared" si="11"/>
        <v>#N/A</v>
      </c>
      <c r="J108" s="222" t="e">
        <f t="shared" si="12"/>
        <v>#N/A</v>
      </c>
      <c r="K108" s="398" t="s">
        <v>706</v>
      </c>
      <c r="L108" s="398" t="s">
        <v>706</v>
      </c>
    </row>
    <row r="109" spans="1:12" s="222" customFormat="1" x14ac:dyDescent="0.35">
      <c r="A109" s="278" t="s">
        <v>706</v>
      </c>
      <c r="B109" s="278" t="s">
        <v>706</v>
      </c>
      <c r="C109" s="278"/>
      <c r="D109" s="394"/>
      <c r="E109" s="394" t="e">
        <f t="shared" si="7"/>
        <v>#N/A</v>
      </c>
      <c r="F109" s="394" t="e">
        <f t="shared" si="8"/>
        <v>#N/A</v>
      </c>
      <c r="G109" s="222" t="e">
        <f t="shared" si="9"/>
        <v>#N/A</v>
      </c>
      <c r="H109" s="222" t="e">
        <f t="shared" si="10"/>
        <v>#N/A</v>
      </c>
      <c r="I109" s="222" t="e">
        <f t="shared" si="11"/>
        <v>#N/A</v>
      </c>
      <c r="J109" s="222" t="e">
        <f t="shared" si="12"/>
        <v>#N/A</v>
      </c>
      <c r="K109" s="398" t="s">
        <v>706</v>
      </c>
      <c r="L109" s="398" t="s">
        <v>706</v>
      </c>
    </row>
    <row r="110" spans="1:12" s="222" customFormat="1" x14ac:dyDescent="0.35">
      <c r="A110" s="278" t="s">
        <v>706</v>
      </c>
      <c r="B110" s="278" t="s">
        <v>706</v>
      </c>
      <c r="C110" s="278"/>
      <c r="D110" s="394"/>
      <c r="E110" s="394" t="e">
        <f t="shared" si="7"/>
        <v>#N/A</v>
      </c>
      <c r="F110" s="394" t="e">
        <f t="shared" si="8"/>
        <v>#N/A</v>
      </c>
      <c r="G110" s="222" t="e">
        <f t="shared" si="9"/>
        <v>#N/A</v>
      </c>
      <c r="H110" s="222" t="e">
        <f t="shared" si="10"/>
        <v>#N/A</v>
      </c>
      <c r="I110" s="222" t="e">
        <f t="shared" si="11"/>
        <v>#N/A</v>
      </c>
      <c r="J110" s="222" t="e">
        <f t="shared" si="12"/>
        <v>#N/A</v>
      </c>
      <c r="K110" s="398" t="s">
        <v>706</v>
      </c>
      <c r="L110" s="398" t="s">
        <v>706</v>
      </c>
    </row>
    <row r="111" spans="1:12" s="222" customFormat="1" x14ac:dyDescent="0.35">
      <c r="A111" s="278" t="s">
        <v>706</v>
      </c>
      <c r="B111" s="278" t="s">
        <v>706</v>
      </c>
      <c r="C111" s="278"/>
      <c r="D111" s="394"/>
      <c r="E111" s="394" t="e">
        <f t="shared" si="7"/>
        <v>#N/A</v>
      </c>
      <c r="F111" s="394" t="e">
        <f t="shared" si="8"/>
        <v>#N/A</v>
      </c>
      <c r="G111" s="222" t="e">
        <f t="shared" si="9"/>
        <v>#N/A</v>
      </c>
      <c r="H111" s="222" t="e">
        <f t="shared" si="10"/>
        <v>#N/A</v>
      </c>
      <c r="I111" s="222" t="e">
        <f t="shared" si="11"/>
        <v>#N/A</v>
      </c>
      <c r="J111" s="222" t="e">
        <f t="shared" si="12"/>
        <v>#N/A</v>
      </c>
      <c r="K111" s="398" t="s">
        <v>706</v>
      </c>
      <c r="L111" s="398" t="s">
        <v>706</v>
      </c>
    </row>
    <row r="112" spans="1:12" s="222" customFormat="1" x14ac:dyDescent="0.35">
      <c r="A112" s="278" t="s">
        <v>706</v>
      </c>
      <c r="B112" s="278" t="s">
        <v>706</v>
      </c>
      <c r="C112" s="278"/>
      <c r="D112" s="394"/>
      <c r="E112" s="394" t="e">
        <f t="shared" si="7"/>
        <v>#N/A</v>
      </c>
      <c r="F112" s="394" t="e">
        <f t="shared" si="8"/>
        <v>#N/A</v>
      </c>
      <c r="G112" s="222" t="e">
        <f t="shared" si="9"/>
        <v>#N/A</v>
      </c>
      <c r="H112" s="222" t="e">
        <f t="shared" si="10"/>
        <v>#N/A</v>
      </c>
      <c r="I112" s="222" t="e">
        <f t="shared" si="11"/>
        <v>#N/A</v>
      </c>
      <c r="J112" s="222" t="e">
        <f t="shared" si="12"/>
        <v>#N/A</v>
      </c>
      <c r="K112" s="398" t="s">
        <v>706</v>
      </c>
      <c r="L112" s="398" t="s">
        <v>706</v>
      </c>
    </row>
    <row r="113" spans="1:12" s="222" customFormat="1" x14ac:dyDescent="0.35">
      <c r="A113" s="278" t="s">
        <v>706</v>
      </c>
      <c r="B113" s="278" t="s">
        <v>706</v>
      </c>
      <c r="C113" s="278"/>
      <c r="D113" s="394"/>
      <c r="E113" s="394" t="e">
        <f t="shared" si="7"/>
        <v>#N/A</v>
      </c>
      <c r="F113" s="394" t="e">
        <f t="shared" si="8"/>
        <v>#N/A</v>
      </c>
      <c r="G113" s="222" t="e">
        <f t="shared" si="9"/>
        <v>#N/A</v>
      </c>
      <c r="H113" s="222" t="e">
        <f t="shared" si="10"/>
        <v>#N/A</v>
      </c>
      <c r="I113" s="222" t="e">
        <f t="shared" si="11"/>
        <v>#N/A</v>
      </c>
      <c r="J113" s="222" t="e">
        <f t="shared" si="12"/>
        <v>#N/A</v>
      </c>
      <c r="K113" s="398" t="s">
        <v>706</v>
      </c>
      <c r="L113" s="398" t="s">
        <v>706</v>
      </c>
    </row>
    <row r="114" spans="1:12" s="222" customFormat="1" x14ac:dyDescent="0.35">
      <c r="A114" s="278" t="s">
        <v>706</v>
      </c>
      <c r="B114" s="278" t="s">
        <v>706</v>
      </c>
      <c r="C114" s="278"/>
      <c r="D114" s="394"/>
      <c r="E114" s="394" t="e">
        <f t="shared" si="7"/>
        <v>#N/A</v>
      </c>
      <c r="F114" s="394" t="e">
        <f t="shared" si="8"/>
        <v>#N/A</v>
      </c>
      <c r="G114" s="222" t="e">
        <f t="shared" si="9"/>
        <v>#N/A</v>
      </c>
      <c r="H114" s="222" t="e">
        <f t="shared" si="10"/>
        <v>#N/A</v>
      </c>
      <c r="I114" s="222" t="e">
        <f t="shared" si="11"/>
        <v>#N/A</v>
      </c>
      <c r="J114" s="222" t="e">
        <f t="shared" si="12"/>
        <v>#N/A</v>
      </c>
      <c r="K114" s="398" t="s">
        <v>706</v>
      </c>
      <c r="L114" s="398" t="s">
        <v>706</v>
      </c>
    </row>
    <row r="115" spans="1:12" s="222" customFormat="1" x14ac:dyDescent="0.35">
      <c r="A115" s="278" t="s">
        <v>706</v>
      </c>
      <c r="B115" s="278" t="s">
        <v>706</v>
      </c>
      <c r="C115" s="278"/>
      <c r="D115" s="394"/>
      <c r="E115" s="394" t="e">
        <f t="shared" si="7"/>
        <v>#N/A</v>
      </c>
      <c r="F115" s="394" t="e">
        <f t="shared" si="8"/>
        <v>#N/A</v>
      </c>
      <c r="G115" s="222" t="e">
        <f t="shared" si="9"/>
        <v>#N/A</v>
      </c>
      <c r="H115" s="222" t="e">
        <f t="shared" si="10"/>
        <v>#N/A</v>
      </c>
      <c r="I115" s="222" t="e">
        <f t="shared" si="11"/>
        <v>#N/A</v>
      </c>
      <c r="J115" s="222" t="e">
        <f t="shared" si="12"/>
        <v>#N/A</v>
      </c>
      <c r="K115" s="398" t="s">
        <v>706</v>
      </c>
      <c r="L115" s="398" t="s">
        <v>706</v>
      </c>
    </row>
    <row r="116" spans="1:12" s="222" customFormat="1" x14ac:dyDescent="0.35">
      <c r="A116" s="278" t="s">
        <v>706</v>
      </c>
      <c r="B116" s="278" t="s">
        <v>706</v>
      </c>
      <c r="C116" s="278"/>
      <c r="D116" s="394"/>
      <c r="E116" s="394" t="e">
        <f t="shared" si="7"/>
        <v>#N/A</v>
      </c>
      <c r="F116" s="394" t="e">
        <f t="shared" si="8"/>
        <v>#N/A</v>
      </c>
      <c r="G116" s="222" t="e">
        <f t="shared" si="9"/>
        <v>#N/A</v>
      </c>
      <c r="H116" s="222" t="e">
        <f t="shared" si="10"/>
        <v>#N/A</v>
      </c>
      <c r="I116" s="222" t="e">
        <f t="shared" si="11"/>
        <v>#N/A</v>
      </c>
      <c r="J116" s="222" t="e">
        <f t="shared" si="12"/>
        <v>#N/A</v>
      </c>
      <c r="K116" s="398" t="s">
        <v>706</v>
      </c>
      <c r="L116" s="398" t="s">
        <v>706</v>
      </c>
    </row>
    <row r="117" spans="1:12" s="222" customFormat="1" x14ac:dyDescent="0.35">
      <c r="A117" s="278" t="s">
        <v>706</v>
      </c>
      <c r="B117" s="278" t="s">
        <v>706</v>
      </c>
      <c r="C117" s="278"/>
      <c r="D117" s="394"/>
      <c r="E117" s="394" t="e">
        <f t="shared" si="7"/>
        <v>#N/A</v>
      </c>
      <c r="F117" s="394" t="e">
        <f t="shared" si="8"/>
        <v>#N/A</v>
      </c>
      <c r="G117" s="222" t="e">
        <f t="shared" si="9"/>
        <v>#N/A</v>
      </c>
      <c r="H117" s="222" t="e">
        <f t="shared" si="10"/>
        <v>#N/A</v>
      </c>
      <c r="I117" s="222" t="e">
        <f t="shared" si="11"/>
        <v>#N/A</v>
      </c>
      <c r="J117" s="222" t="e">
        <f t="shared" si="12"/>
        <v>#N/A</v>
      </c>
      <c r="K117" s="398" t="s">
        <v>706</v>
      </c>
      <c r="L117" s="398" t="s">
        <v>706</v>
      </c>
    </row>
    <row r="118" spans="1:12" s="222" customFormat="1" x14ac:dyDescent="0.35">
      <c r="A118" s="278" t="s">
        <v>706</v>
      </c>
      <c r="B118" s="278" t="s">
        <v>706</v>
      </c>
      <c r="C118" s="278"/>
      <c r="D118" s="394"/>
      <c r="E118" s="394" t="e">
        <f t="shared" si="7"/>
        <v>#N/A</v>
      </c>
      <c r="F118" s="394" t="e">
        <f t="shared" si="8"/>
        <v>#N/A</v>
      </c>
      <c r="G118" s="222" t="e">
        <f t="shared" si="9"/>
        <v>#N/A</v>
      </c>
      <c r="H118" s="222" t="e">
        <f t="shared" si="10"/>
        <v>#N/A</v>
      </c>
      <c r="I118" s="222" t="e">
        <f t="shared" si="11"/>
        <v>#N/A</v>
      </c>
      <c r="J118" s="222" t="e">
        <f t="shared" si="12"/>
        <v>#N/A</v>
      </c>
      <c r="K118" s="398" t="s">
        <v>706</v>
      </c>
      <c r="L118" s="398" t="s">
        <v>706</v>
      </c>
    </row>
    <row r="119" spans="1:12" s="222" customFormat="1" x14ac:dyDescent="0.35">
      <c r="A119" s="278" t="s">
        <v>706</v>
      </c>
      <c r="B119" s="278" t="s">
        <v>706</v>
      </c>
      <c r="C119" s="278"/>
      <c r="D119" s="394"/>
      <c r="E119" s="394" t="e">
        <f t="shared" si="7"/>
        <v>#N/A</v>
      </c>
      <c r="F119" s="394" t="e">
        <f t="shared" si="8"/>
        <v>#N/A</v>
      </c>
      <c r="G119" s="222" t="e">
        <f t="shared" si="9"/>
        <v>#N/A</v>
      </c>
      <c r="H119" s="222" t="e">
        <f t="shared" si="10"/>
        <v>#N/A</v>
      </c>
      <c r="I119" s="222" t="e">
        <f t="shared" si="11"/>
        <v>#N/A</v>
      </c>
      <c r="J119" s="222" t="e">
        <f t="shared" si="12"/>
        <v>#N/A</v>
      </c>
      <c r="K119" s="398" t="s">
        <v>706</v>
      </c>
      <c r="L119" s="398" t="s">
        <v>706</v>
      </c>
    </row>
    <row r="120" spans="1:12" s="222" customFormat="1" x14ac:dyDescent="0.35">
      <c r="A120" s="278" t="s">
        <v>706</v>
      </c>
      <c r="B120" s="278" t="s">
        <v>706</v>
      </c>
      <c r="C120" s="278"/>
      <c r="D120" s="394"/>
      <c r="E120" s="394" t="e">
        <f t="shared" si="7"/>
        <v>#N/A</v>
      </c>
      <c r="F120" s="394" t="e">
        <f t="shared" si="8"/>
        <v>#N/A</v>
      </c>
      <c r="G120" s="222" t="e">
        <f t="shared" si="9"/>
        <v>#N/A</v>
      </c>
      <c r="H120" s="222" t="e">
        <f t="shared" si="10"/>
        <v>#N/A</v>
      </c>
      <c r="I120" s="222" t="e">
        <f t="shared" si="11"/>
        <v>#N/A</v>
      </c>
      <c r="J120" s="222" t="e">
        <f t="shared" si="12"/>
        <v>#N/A</v>
      </c>
      <c r="K120" s="398" t="s">
        <v>706</v>
      </c>
      <c r="L120" s="398" t="s">
        <v>706</v>
      </c>
    </row>
    <row r="121" spans="1:12"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row>
    <row r="122" spans="1:12"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row>
    <row r="123" spans="1:12"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row>
    <row r="124" spans="1:12"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row>
    <row r="125" spans="1:12"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row>
    <row r="126" spans="1:12"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row>
    <row r="127" spans="1:12"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row>
    <row r="128" spans="1:12"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row>
    <row r="129" spans="1:12"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row>
    <row r="130" spans="1:12"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row>
    <row r="131" spans="1:12"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row>
    <row r="132" spans="1:12"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row>
    <row r="133" spans="1:12"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row>
    <row r="134" spans="1:12"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row>
    <row r="135" spans="1:12"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row>
    <row r="136" spans="1:12"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row>
    <row r="137" spans="1:12"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row>
    <row r="138" spans="1:12"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row>
    <row r="139" spans="1:12"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row>
    <row r="140" spans="1:12"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row>
    <row r="141" spans="1:12"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row>
    <row r="142" spans="1:12"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row>
    <row r="143" spans="1:12"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row>
    <row r="144" spans="1:12"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row>
    <row r="145" spans="1:12"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row>
    <row r="146" spans="1:12"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row>
    <row r="147" spans="1:12"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row>
    <row r="148" spans="1:12"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row>
    <row r="149" spans="1:12"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row>
    <row r="150" spans="1:12"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row>
    <row r="151" spans="1:12" s="222" customFormat="1" x14ac:dyDescent="0.35">
      <c r="A151" s="390" t="s">
        <v>706</v>
      </c>
      <c r="B151" s="390" t="s">
        <v>70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row>
    <row r="152" spans="1:12" s="222" customFormat="1" x14ac:dyDescent="0.35">
      <c r="A152" s="390" t="s">
        <v>706</v>
      </c>
      <c r="B152" s="390" t="s">
        <v>706</v>
      </c>
      <c r="C152" s="390"/>
      <c r="D152" s="395"/>
      <c r="E152" s="394" t="e">
        <f t="shared" si="13"/>
        <v>#N/A</v>
      </c>
      <c r="F152" s="394" t="e">
        <f t="shared" si="14"/>
        <v>#N/A</v>
      </c>
      <c r="G152" s="222" t="e">
        <f t="shared" si="15"/>
        <v>#N/A</v>
      </c>
      <c r="H152" s="222" t="e">
        <f t="shared" si="16"/>
        <v>#N/A</v>
      </c>
      <c r="I152" s="222" t="e">
        <f t="shared" si="17"/>
        <v>#N/A</v>
      </c>
      <c r="J152" s="222" t="e">
        <f t="shared" si="18"/>
        <v>#N/A</v>
      </c>
      <c r="K152" s="398" t="s">
        <v>706</v>
      </c>
      <c r="L152" s="398" t="s">
        <v>706</v>
      </c>
    </row>
    <row r="153" spans="1:12" s="222" customFormat="1" x14ac:dyDescent="0.35">
      <c r="A153" s="390" t="s">
        <v>706</v>
      </c>
      <c r="B153" s="390" t="s">
        <v>706</v>
      </c>
      <c r="C153" s="390"/>
      <c r="D153" s="395"/>
      <c r="E153" s="394" t="e">
        <f t="shared" si="13"/>
        <v>#N/A</v>
      </c>
      <c r="F153" s="394" t="e">
        <f t="shared" si="14"/>
        <v>#N/A</v>
      </c>
      <c r="G153" s="222" t="e">
        <f t="shared" si="15"/>
        <v>#N/A</v>
      </c>
      <c r="H153" s="222" t="e">
        <f t="shared" si="16"/>
        <v>#N/A</v>
      </c>
      <c r="I153" s="222" t="e">
        <f t="shared" si="17"/>
        <v>#N/A</v>
      </c>
      <c r="J153" s="222" t="e">
        <f t="shared" si="18"/>
        <v>#N/A</v>
      </c>
      <c r="K153" s="398" t="s">
        <v>706</v>
      </c>
      <c r="L153" s="398" t="s">
        <v>706</v>
      </c>
    </row>
    <row r="154" spans="1:12"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row>
    <row r="155" spans="1:12"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row>
    <row r="156" spans="1:12"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row>
    <row r="157" spans="1:12"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row>
    <row r="158" spans="1:12"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row>
    <row r="159" spans="1:12"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row>
    <row r="160" spans="1:12"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row>
    <row r="161" spans="1:12"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row>
    <row r="162" spans="1:12"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row>
    <row r="163" spans="1:12"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row>
    <row r="164" spans="1:12"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row>
    <row r="165" spans="1:12"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row>
    <row r="166" spans="1:12"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row>
    <row r="167" spans="1:12"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row>
    <row r="168" spans="1:12"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row>
    <row r="169" spans="1:12"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row>
    <row r="170" spans="1:12"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row>
    <row r="171" spans="1:12"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row>
    <row r="172" spans="1:12"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row>
    <row r="173" spans="1:12"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row>
    <row r="174" spans="1:12"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row>
    <row r="175" spans="1:12"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row>
    <row r="176" spans="1:12"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row>
    <row r="177" spans="1:12"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row>
    <row r="178" spans="1:12"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row>
    <row r="179" spans="1:12"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row>
    <row r="180" spans="1:12"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row>
    <row r="181" spans="1:12"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row>
    <row r="182" spans="1:12"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row>
    <row r="183" spans="1:12"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row>
    <row r="184" spans="1:12"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row>
    <row r="185" spans="1:12"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row>
    <row r="186" spans="1:12"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row>
    <row r="187" spans="1:12"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row>
    <row r="188" spans="1:12"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row>
    <row r="189" spans="1:12"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row>
    <row r="190" spans="1:12"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row>
    <row r="191" spans="1:12"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row>
    <row r="192" spans="1:12"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row>
    <row r="193" spans="1:12"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row>
    <row r="194" spans="1:12"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row>
    <row r="195" spans="1:12"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row>
    <row r="196" spans="1:12"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row>
    <row r="197" spans="1:12"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row>
    <row r="198" spans="1:12"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row>
    <row r="199" spans="1:12"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row>
    <row r="200" spans="1:12"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row>
    <row r="201" spans="1:12"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row>
    <row r="202" spans="1:12"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row>
    <row r="203" spans="1:12"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row>
    <row r="204" spans="1:12"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row>
    <row r="205" spans="1:12"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row>
    <row r="206" spans="1:12"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row>
    <row r="207" spans="1:12"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row>
    <row r="208" spans="1:12"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row>
    <row r="209" spans="1:12"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row>
    <row r="210" spans="1:12"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row>
    <row r="211" spans="1:12"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row>
    <row r="212" spans="1:12"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row>
    <row r="213" spans="1:12"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row>
    <row r="214" spans="1:12"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row>
    <row r="215" spans="1:12"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row>
    <row r="216" spans="1:12"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row>
    <row r="217" spans="1:12"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row>
    <row r="218" spans="1:12"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row>
    <row r="219" spans="1:12"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row>
    <row r="220" spans="1:12"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row>
    <row r="221" spans="1:12"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row>
    <row r="222" spans="1:12"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row>
    <row r="223" spans="1:12"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row>
    <row r="224" spans="1:12"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row>
    <row r="225" spans="1:12"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row>
    <row r="226" spans="1:12"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row>
    <row r="227" spans="1:12"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row>
    <row r="228" spans="1:12"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row>
    <row r="229" spans="1:12"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row>
    <row r="230" spans="1:12"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row>
    <row r="231" spans="1:12"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row>
    <row r="232" spans="1:12"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row>
    <row r="233" spans="1:12"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row>
    <row r="234" spans="1:12"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row>
    <row r="235" spans="1:12"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row>
    <row r="236" spans="1:12"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row>
    <row r="237" spans="1:12"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row>
    <row r="238" spans="1:12"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row>
    <row r="239" spans="1:12"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row>
    <row r="240" spans="1:12"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row>
    <row r="241" spans="1:12"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row>
    <row r="242" spans="1:12"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row>
    <row r="243" spans="1:12"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row>
    <row r="244" spans="1:12"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row>
    <row r="245" spans="1:12"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row>
    <row r="246" spans="1:12"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row>
    <row r="247" spans="1:12"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row>
    <row r="248" spans="1:12" s="222" customFormat="1" x14ac:dyDescent="0.35">
      <c r="A248" s="390" t="s">
        <v>706</v>
      </c>
      <c r="B248" s="390" t="s">
        <v>706</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06</v>
      </c>
      <c r="L248" s="398" t="s">
        <v>706</v>
      </c>
    </row>
    <row r="249" spans="1:12" s="222" customFormat="1" x14ac:dyDescent="0.35">
      <c r="A249" s="390" t="s">
        <v>706</v>
      </c>
      <c r="B249" s="390" t="s">
        <v>706</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06</v>
      </c>
      <c r="L249" s="398" t="s">
        <v>706</v>
      </c>
    </row>
    <row r="250" spans="1:12" s="222" customFormat="1" x14ac:dyDescent="0.35">
      <c r="A250" s="390" t="s">
        <v>706</v>
      </c>
      <c r="B250" s="390" t="s">
        <v>706</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06</v>
      </c>
      <c r="L250" s="398" t="s">
        <v>706</v>
      </c>
    </row>
    <row r="251" spans="1:12"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row>
    <row r="252" spans="1:12"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row>
    <row r="253" spans="1:12"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row>
    <row r="254" spans="1:12"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row>
    <row r="255" spans="1:12"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row>
    <row r="256" spans="1:12"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row>
    <row r="257" spans="1:12"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row>
    <row r="258" spans="1:12"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row>
    <row r="259" spans="1:12"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row>
    <row r="260" spans="1:12"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row>
    <row r="261" spans="1:12"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row>
    <row r="262" spans="1:12"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row>
    <row r="263" spans="1:12"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row>
    <row r="264" spans="1:12"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row>
    <row r="265" spans="1:12"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row>
    <row r="266" spans="1:12"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row>
    <row r="267" spans="1:12"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row>
    <row r="268" spans="1:12"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row>
    <row r="269" spans="1:12"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row>
    <row r="270" spans="1:12"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row>
    <row r="271" spans="1:12"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row>
    <row r="272" spans="1:12"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row>
    <row r="273" spans="1:12"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row>
    <row r="274" spans="1:12"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row>
    <row r="275" spans="1:12"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row>
    <row r="276" spans="1:12"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row>
    <row r="277" spans="1:12"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row>
    <row r="278" spans="1:12"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row>
    <row r="279" spans="1:12"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row>
    <row r="280" spans="1:12"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row>
    <row r="281" spans="1:12"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row>
    <row r="282" spans="1:12"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row>
    <row r="283" spans="1:12"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row>
    <row r="284" spans="1:12"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row>
    <row r="285" spans="1:12"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row>
    <row r="286" spans="1:12"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row>
    <row r="287" spans="1:12"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row>
    <row r="288" spans="1:12"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row>
    <row r="289" spans="1:12"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row>
    <row r="290" spans="1:12"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row>
    <row r="291" spans="1:12"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row>
    <row r="292" spans="1:12"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row>
    <row r="293" spans="1:12"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row>
    <row r="294" spans="1:12"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row>
    <row r="295" spans="1:12"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row>
    <row r="296" spans="1:12"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row>
    <row r="297" spans="1:12"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row>
    <row r="298" spans="1:12"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row>
    <row r="299" spans="1:12"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row>
    <row r="300" spans="1:12"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row>
    <row r="301" spans="1:12"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row>
    <row r="302" spans="1:12"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row>
    <row r="303" spans="1:12"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row>
    <row r="304" spans="1:12"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row>
    <row r="305" spans="1:12"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74</v>
      </c>
      <c r="P5" s="63" t="s">
        <v>75</v>
      </c>
    </row>
    <row r="6" spans="1:16" s="62" customFormat="1" x14ac:dyDescent="0.35">
      <c r="H6" s="294">
        <f>IF(ISBLANK(O11),NA(),O6)</f>
        <v>33.180941589469001</v>
      </c>
      <c r="I6" s="295" t="str">
        <f>+CONCATENATE(J6,", ",ROUND(H6,0))</f>
        <v>Ethiopia, 33</v>
      </c>
      <c r="J6" s="295" t="str">
        <f>IF(ISBLANK(O11),"",N6)</f>
        <v>Ethiopia</v>
      </c>
      <c r="K6" s="68"/>
      <c r="L6" s="67"/>
      <c r="N6" s="436" t="s">
        <v>173</v>
      </c>
      <c r="O6" s="436">
        <v>33.180941589469001</v>
      </c>
      <c r="P6" s="436" t="s">
        <v>715</v>
      </c>
    </row>
    <row r="7" spans="1:16" s="62" customFormat="1" x14ac:dyDescent="0.35">
      <c r="H7" s="294">
        <f>IF(ISBLANK(O11),NA(),O7)</f>
        <v>6.040049676951889</v>
      </c>
      <c r="I7" s="295" t="str">
        <f t="shared" ref="I7:I11" si="0">+CONCATENATE(J7,", ",ROUND(H7,0))</f>
        <v>Sudan, 6</v>
      </c>
      <c r="J7" s="295" t="str">
        <f>IF(ISBLANK(O11),"",N7)</f>
        <v>Sudan</v>
      </c>
      <c r="K7" s="68"/>
      <c r="L7" s="67"/>
      <c r="N7" s="436" t="s">
        <v>279</v>
      </c>
      <c r="O7" s="436">
        <v>6.040049676951889</v>
      </c>
      <c r="P7" s="436" t="s">
        <v>715</v>
      </c>
    </row>
    <row r="8" spans="1:16" s="62" customFormat="1" x14ac:dyDescent="0.35">
      <c r="B8" s="65"/>
      <c r="C8" s="65"/>
      <c r="D8" s="65"/>
      <c r="H8" s="294">
        <f>IF(ISBLANK(O11),NA(),O8)</f>
        <v>2.4773231533306985</v>
      </c>
      <c r="I8" s="295" t="str">
        <f t="shared" si="0"/>
        <v>Uganda, 2</v>
      </c>
      <c r="J8" s="295" t="str">
        <f>IF(ISBLANK(O11),"",N8)</f>
        <v>Uganda</v>
      </c>
      <c r="K8" s="68"/>
      <c r="L8" s="68"/>
      <c r="N8" s="436" t="s">
        <v>332</v>
      </c>
      <c r="O8" s="436">
        <v>2.4773231533306985</v>
      </c>
      <c r="P8" s="436" t="s">
        <v>715</v>
      </c>
    </row>
    <row r="9" spans="1:16" s="62" customFormat="1" x14ac:dyDescent="0.35">
      <c r="H9" s="294">
        <f>IF(ISBLANK(O11),NA(),O9)</f>
        <v>1.6908184926927001</v>
      </c>
      <c r="I9" s="295" t="str">
        <f t="shared" si="0"/>
        <v>South Sudan, 2</v>
      </c>
      <c r="J9" s="295" t="str">
        <f>IF(ISBLANK(O11),"",N9)</f>
        <v>South Sudan</v>
      </c>
      <c r="K9" s="68"/>
      <c r="L9" s="68"/>
      <c r="N9" s="436" t="s">
        <v>702</v>
      </c>
      <c r="O9" s="436">
        <v>1.6908184926927001</v>
      </c>
      <c r="P9" s="436" t="s">
        <v>715</v>
      </c>
    </row>
    <row r="10" spans="1:16" s="62" customFormat="1" x14ac:dyDescent="0.35">
      <c r="H10" s="294">
        <f>IF(ISBLANK(O11),NA(),O10)</f>
        <v>0.39732824738145034</v>
      </c>
      <c r="I10" s="295" t="str">
        <f t="shared" si="0"/>
        <v>Somalia, 0</v>
      </c>
      <c r="J10" s="295" t="str">
        <f>IF(ISBLANK(O11),"",N10)</f>
        <v>Somalia</v>
      </c>
      <c r="K10" s="68"/>
      <c r="L10" s="68"/>
      <c r="N10" s="436" t="s">
        <v>704</v>
      </c>
      <c r="O10" s="436">
        <v>0.39732824738145034</v>
      </c>
      <c r="P10" s="436" t="s">
        <v>715</v>
      </c>
    </row>
    <row r="11" spans="1:16" s="62" customFormat="1" x14ac:dyDescent="0.35">
      <c r="H11" s="294">
        <f>IF(ISBLANK(O11),NA(),O11-SUM(H6:H10))</f>
        <v>8.61793334655286</v>
      </c>
      <c r="I11" s="295" t="str">
        <f t="shared" si="0"/>
        <v>Rest of the region, 9</v>
      </c>
      <c r="J11" s="295" t="s">
        <v>660</v>
      </c>
      <c r="K11" s="68"/>
      <c r="L11" s="68"/>
      <c r="N11" s="436" t="s">
        <v>674</v>
      </c>
      <c r="O11" s="436">
        <v>52.404394506378601</v>
      </c>
      <c r="P11" s="436" t="s">
        <v>715</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52 million school-age children in ECA_IGAD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IGAD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6</v>
      </c>
      <c r="C35" s="446" t="s">
        <v>522</v>
      </c>
      <c r="D35" s="447" t="s">
        <v>523</v>
      </c>
      <c r="E35" s="448" t="s">
        <v>524</v>
      </c>
      <c r="F35" s="449" t="s">
        <v>716</v>
      </c>
      <c r="G35" s="450" t="s">
        <v>588</v>
      </c>
      <c r="H35" s="451" t="s">
        <v>514</v>
      </c>
      <c r="I35" s="452" t="s">
        <v>717</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6</v>
      </c>
      <c r="C36" s="454"/>
      <c r="D36" s="455"/>
      <c r="E36" s="456"/>
      <c r="F36" s="457"/>
      <c r="G36" s="458"/>
      <c r="H36" s="459"/>
      <c r="I36" s="460"/>
    </row>
    <row r="37" spans="1:38" s="26" customFormat="1" x14ac:dyDescent="0.35">
      <c r="A37" s="1133" t="s">
        <v>166</v>
      </c>
      <c r="B37" s="461" t="s">
        <v>718</v>
      </c>
      <c r="C37" s="462">
        <v>0</v>
      </c>
      <c r="D37" s="463">
        <v>0</v>
      </c>
      <c r="E37" s="464">
        <v>0</v>
      </c>
      <c r="F37" s="465">
        <v>1</v>
      </c>
      <c r="G37" s="466">
        <v>0</v>
      </c>
      <c r="H37" s="467">
        <v>1</v>
      </c>
      <c r="I37" s="468">
        <v>17.516027450561523</v>
      </c>
    </row>
    <row r="38" spans="1:38" s="26" customFormat="1" x14ac:dyDescent="0.35">
      <c r="A38" s="1134"/>
      <c r="B38" s="469" t="s">
        <v>719</v>
      </c>
      <c r="C38" s="470">
        <v>0</v>
      </c>
      <c r="D38" s="471">
        <v>0</v>
      </c>
      <c r="E38" s="472">
        <v>0</v>
      </c>
      <c r="F38" s="473">
        <v>3</v>
      </c>
      <c r="G38" s="474">
        <v>0</v>
      </c>
      <c r="H38" s="475">
        <v>3</v>
      </c>
      <c r="I38" s="476">
        <v>61.631149291992188</v>
      </c>
    </row>
    <row r="39" spans="1:38" s="26" customFormat="1" x14ac:dyDescent="0.35">
      <c r="A39" s="1134"/>
      <c r="B39" s="477" t="s">
        <v>720</v>
      </c>
      <c r="C39" s="478">
        <v>0</v>
      </c>
      <c r="D39" s="479">
        <v>0</v>
      </c>
      <c r="E39" s="480">
        <v>0</v>
      </c>
      <c r="F39" s="481">
        <v>4</v>
      </c>
      <c r="G39" s="482">
        <v>0</v>
      </c>
      <c r="H39" s="483">
        <v>4</v>
      </c>
      <c r="I39" s="484">
        <v>74.809272766113281</v>
      </c>
    </row>
    <row r="40" spans="1:38" s="26" customFormat="1" x14ac:dyDescent="0.35">
      <c r="A40" s="1135"/>
      <c r="B40" s="485" t="s">
        <v>721</v>
      </c>
      <c r="C40" s="486">
        <v>0</v>
      </c>
      <c r="D40" s="487">
        <v>0</v>
      </c>
      <c r="E40" s="488">
        <v>0</v>
      </c>
      <c r="F40" s="489">
        <v>4</v>
      </c>
      <c r="G40" s="490">
        <v>0</v>
      </c>
      <c r="H40" s="491">
        <v>4</v>
      </c>
      <c r="I40" s="492">
        <v>76.481986999511719</v>
      </c>
    </row>
    <row r="41" spans="1:38" s="26" customFormat="1" x14ac:dyDescent="0.35">
      <c r="A41" s="30"/>
      <c r="B41" s="493" t="s">
        <v>168</v>
      </c>
      <c r="C41" s="128"/>
      <c r="D41" s="128"/>
      <c r="E41" s="128"/>
      <c r="F41" s="128"/>
      <c r="G41" s="128"/>
      <c r="H41" s="128"/>
      <c r="I41" s="128"/>
    </row>
    <row r="42" spans="1:38" s="26" customFormat="1" x14ac:dyDescent="0.35">
      <c r="A42" s="1133" t="s">
        <v>168</v>
      </c>
      <c r="B42" s="494" t="s">
        <v>718</v>
      </c>
      <c r="C42" s="495">
        <v>0</v>
      </c>
      <c r="D42" s="496">
        <v>0</v>
      </c>
      <c r="E42" s="497">
        <v>0</v>
      </c>
      <c r="F42" s="498">
        <v>1</v>
      </c>
      <c r="G42" s="499">
        <v>0</v>
      </c>
      <c r="H42" s="500">
        <v>1</v>
      </c>
      <c r="I42" s="501">
        <v>18.083887100219727</v>
      </c>
    </row>
    <row r="43" spans="1:38" s="26" customFormat="1" x14ac:dyDescent="0.35">
      <c r="A43" s="1134"/>
      <c r="B43" s="502" t="s">
        <v>719</v>
      </c>
      <c r="C43" s="503">
        <v>0</v>
      </c>
      <c r="D43" s="504">
        <v>0</v>
      </c>
      <c r="E43" s="505">
        <v>1</v>
      </c>
      <c r="F43" s="506">
        <v>3</v>
      </c>
      <c r="G43" s="507">
        <v>0</v>
      </c>
      <c r="H43" s="508">
        <v>4</v>
      </c>
      <c r="I43" s="509">
        <v>83.039573669433594</v>
      </c>
    </row>
    <row r="44" spans="1:38" s="26" customFormat="1" x14ac:dyDescent="0.35">
      <c r="A44" s="1134"/>
      <c r="B44" s="510" t="s">
        <v>720</v>
      </c>
      <c r="C44" s="511">
        <v>0</v>
      </c>
      <c r="D44" s="512">
        <v>0</v>
      </c>
      <c r="E44" s="513">
        <v>1</v>
      </c>
      <c r="F44" s="514">
        <v>4</v>
      </c>
      <c r="G44" s="515">
        <v>0</v>
      </c>
      <c r="H44" s="516">
        <v>5</v>
      </c>
      <c r="I44" s="517">
        <v>94.368690490722656</v>
      </c>
    </row>
    <row r="45" spans="1:38" s="26" customFormat="1" x14ac:dyDescent="0.35">
      <c r="A45" s="1135"/>
      <c r="B45" s="518" t="s">
        <v>721</v>
      </c>
      <c r="C45" s="519">
        <v>0</v>
      </c>
      <c r="D45" s="520">
        <v>0</v>
      </c>
      <c r="E45" s="521">
        <v>0</v>
      </c>
      <c r="F45" s="522">
        <v>2</v>
      </c>
      <c r="G45" s="523">
        <v>0</v>
      </c>
      <c r="H45" s="524">
        <v>2</v>
      </c>
      <c r="I45" s="525">
        <v>29.822107315063477</v>
      </c>
    </row>
    <row r="46" spans="1:38" s="26" customFormat="1" x14ac:dyDescent="0.35">
      <c r="A46" s="30"/>
      <c r="B46" s="526" t="s">
        <v>167</v>
      </c>
      <c r="C46" s="128"/>
      <c r="D46" s="128"/>
      <c r="E46" s="128"/>
      <c r="F46" s="128"/>
      <c r="G46" s="128"/>
      <c r="H46" s="128"/>
      <c r="I46" s="128"/>
    </row>
    <row r="47" spans="1:38" s="26" customFormat="1" ht="15" customHeight="1" x14ac:dyDescent="0.35">
      <c r="A47" s="1133" t="s">
        <v>167</v>
      </c>
      <c r="B47" s="527" t="s">
        <v>718</v>
      </c>
      <c r="C47" s="528">
        <v>0</v>
      </c>
      <c r="D47" s="529">
        <v>0</v>
      </c>
      <c r="E47" s="530">
        <v>0</v>
      </c>
      <c r="F47" s="531">
        <v>1</v>
      </c>
      <c r="G47" s="532">
        <v>0</v>
      </c>
      <c r="H47" s="533">
        <v>1</v>
      </c>
      <c r="I47" s="534">
        <v>15.817317962646484</v>
      </c>
    </row>
    <row r="48" spans="1:38" s="26" customFormat="1" x14ac:dyDescent="0.35">
      <c r="A48" s="1134"/>
      <c r="B48" s="535" t="s">
        <v>719</v>
      </c>
      <c r="C48" s="536">
        <v>0</v>
      </c>
      <c r="D48" s="537">
        <v>0</v>
      </c>
      <c r="E48" s="538">
        <v>0</v>
      </c>
      <c r="F48" s="539">
        <v>2</v>
      </c>
      <c r="G48" s="540">
        <v>0</v>
      </c>
      <c r="H48" s="541">
        <v>2</v>
      </c>
      <c r="I48" s="542">
        <v>19.598262786865234</v>
      </c>
    </row>
    <row r="49" spans="1:9" s="26" customFormat="1" x14ac:dyDescent="0.35">
      <c r="A49" s="1134"/>
      <c r="B49" s="543" t="s">
        <v>720</v>
      </c>
      <c r="C49" s="544">
        <v>0</v>
      </c>
      <c r="D49" s="545">
        <v>0</v>
      </c>
      <c r="E49" s="546">
        <v>0</v>
      </c>
      <c r="F49" s="547">
        <v>2</v>
      </c>
      <c r="G49" s="548">
        <v>0</v>
      </c>
      <c r="H49" s="549">
        <v>2</v>
      </c>
      <c r="I49" s="550">
        <v>20.921934127807617</v>
      </c>
    </row>
    <row r="50" spans="1:9" s="26" customFormat="1" x14ac:dyDescent="0.35">
      <c r="A50" s="1135"/>
      <c r="B50" s="551" t="s">
        <v>721</v>
      </c>
      <c r="C50" s="552">
        <v>0</v>
      </c>
      <c r="D50" s="553">
        <v>0</v>
      </c>
      <c r="E50" s="554">
        <v>0</v>
      </c>
      <c r="F50" s="555">
        <v>1</v>
      </c>
      <c r="G50" s="556">
        <v>0</v>
      </c>
      <c r="H50" s="557">
        <v>1</v>
      </c>
      <c r="I50" s="558">
        <v>16.516597747802734</v>
      </c>
    </row>
    <row r="51" spans="1:9" s="26" customFormat="1" x14ac:dyDescent="0.35">
      <c r="A51" s="30"/>
      <c r="B51" s="559" t="s">
        <v>169</v>
      </c>
      <c r="C51" s="128"/>
      <c r="D51" s="128"/>
      <c r="E51" s="128"/>
      <c r="F51" s="128"/>
      <c r="G51" s="128"/>
      <c r="H51" s="128"/>
      <c r="I51" s="128"/>
    </row>
    <row r="52" spans="1:9" s="26" customFormat="1" x14ac:dyDescent="0.35">
      <c r="A52" s="1133" t="s">
        <v>169</v>
      </c>
      <c r="B52" s="560" t="s">
        <v>718</v>
      </c>
      <c r="C52" s="561">
        <v>0</v>
      </c>
      <c r="D52" s="562">
        <v>0</v>
      </c>
      <c r="E52" s="563">
        <v>0</v>
      </c>
      <c r="F52" s="564">
        <v>0</v>
      </c>
      <c r="G52" s="565">
        <v>0</v>
      </c>
      <c r="H52" s="566">
        <v>0</v>
      </c>
      <c r="I52" s="567">
        <v>0</v>
      </c>
    </row>
    <row r="53" spans="1:9" s="26" customFormat="1" x14ac:dyDescent="0.35">
      <c r="A53" s="1134"/>
      <c r="B53" s="568" t="s">
        <v>719</v>
      </c>
      <c r="C53" s="569">
        <v>0</v>
      </c>
      <c r="D53" s="570">
        <v>0</v>
      </c>
      <c r="E53" s="571">
        <v>0</v>
      </c>
      <c r="F53" s="572">
        <v>0</v>
      </c>
      <c r="G53" s="573">
        <v>0</v>
      </c>
      <c r="H53" s="574">
        <v>0</v>
      </c>
      <c r="I53" s="575">
        <v>0</v>
      </c>
    </row>
    <row r="54" spans="1:9" s="26" customFormat="1" x14ac:dyDescent="0.35">
      <c r="A54" s="1134"/>
      <c r="B54" s="576" t="s">
        <v>720</v>
      </c>
      <c r="C54" s="577">
        <v>0</v>
      </c>
      <c r="D54" s="578">
        <v>0</v>
      </c>
      <c r="E54" s="579">
        <v>0</v>
      </c>
      <c r="F54" s="580">
        <v>0</v>
      </c>
      <c r="G54" s="581">
        <v>0</v>
      </c>
      <c r="H54" s="582">
        <v>0</v>
      </c>
      <c r="I54" s="583">
        <v>0</v>
      </c>
    </row>
    <row r="55" spans="1:9" s="26" customFormat="1" x14ac:dyDescent="0.35">
      <c r="A55" s="1135"/>
      <c r="B55" s="584" t="s">
        <v>721</v>
      </c>
      <c r="C55" s="585">
        <v>0</v>
      </c>
      <c r="D55" s="586">
        <v>0</v>
      </c>
      <c r="E55" s="587">
        <v>0</v>
      </c>
      <c r="F55" s="588">
        <v>0</v>
      </c>
      <c r="G55" s="589">
        <v>0</v>
      </c>
      <c r="H55" s="590">
        <v>0</v>
      </c>
      <c r="I55" s="591">
        <v>0</v>
      </c>
    </row>
    <row r="56" spans="1:9" s="26" customFormat="1" x14ac:dyDescent="0.35">
      <c r="A56" s="30"/>
      <c r="B56" s="592" t="s">
        <v>170</v>
      </c>
      <c r="C56" s="128"/>
      <c r="D56" s="128"/>
      <c r="E56" s="128"/>
      <c r="F56" s="128"/>
      <c r="G56" s="128"/>
      <c r="H56" s="128"/>
      <c r="I56" s="128"/>
    </row>
    <row r="57" spans="1:9" s="26" customFormat="1" x14ac:dyDescent="0.35">
      <c r="A57" s="1133" t="s">
        <v>170</v>
      </c>
      <c r="B57" s="593" t="s">
        <v>718</v>
      </c>
      <c r="C57" s="594">
        <v>0</v>
      </c>
      <c r="D57" s="595">
        <v>0</v>
      </c>
      <c r="E57" s="596">
        <v>0</v>
      </c>
      <c r="F57" s="597">
        <v>0</v>
      </c>
      <c r="G57" s="598">
        <v>0</v>
      </c>
      <c r="H57" s="599">
        <v>0</v>
      </c>
      <c r="I57" s="600">
        <v>0</v>
      </c>
    </row>
    <row r="58" spans="1:9" s="26" customFormat="1" x14ac:dyDescent="0.35">
      <c r="A58" s="1134"/>
      <c r="B58" s="601" t="s">
        <v>719</v>
      </c>
      <c r="C58" s="602">
        <v>0</v>
      </c>
      <c r="D58" s="603">
        <v>0</v>
      </c>
      <c r="E58" s="604">
        <v>0</v>
      </c>
      <c r="F58" s="605">
        <v>3</v>
      </c>
      <c r="G58" s="606">
        <v>0</v>
      </c>
      <c r="H58" s="607">
        <v>3</v>
      </c>
      <c r="I58" s="608">
        <v>60.854213714599609</v>
      </c>
    </row>
    <row r="59" spans="1:9" s="26" customFormat="1" x14ac:dyDescent="0.35">
      <c r="A59" s="1134"/>
      <c r="B59" s="609" t="s">
        <v>720</v>
      </c>
      <c r="C59" s="610">
        <v>0</v>
      </c>
      <c r="D59" s="611">
        <v>0</v>
      </c>
      <c r="E59" s="612">
        <v>0</v>
      </c>
      <c r="F59" s="613">
        <v>4</v>
      </c>
      <c r="G59" s="614">
        <v>0</v>
      </c>
      <c r="H59" s="615">
        <v>4</v>
      </c>
      <c r="I59" s="616">
        <v>75.723106384277344</v>
      </c>
    </row>
    <row r="60" spans="1:9" s="26" customFormat="1" x14ac:dyDescent="0.35">
      <c r="A60" s="1135"/>
      <c r="B60" s="617" t="s">
        <v>721</v>
      </c>
      <c r="C60" s="618">
        <v>0</v>
      </c>
      <c r="D60" s="619">
        <v>0</v>
      </c>
      <c r="E60" s="620">
        <v>0</v>
      </c>
      <c r="F60" s="621">
        <v>4</v>
      </c>
      <c r="G60" s="622">
        <v>0</v>
      </c>
      <c r="H60" s="623">
        <v>4</v>
      </c>
      <c r="I60" s="624">
        <v>77.099403381347656</v>
      </c>
    </row>
    <row r="61" spans="1:9" s="26" customFormat="1" x14ac:dyDescent="0.35">
      <c r="A61" s="30"/>
      <c r="B61" s="625" t="s">
        <v>171</v>
      </c>
      <c r="C61" s="128"/>
      <c r="D61" s="128"/>
      <c r="E61" s="128"/>
      <c r="F61" s="128"/>
      <c r="G61" s="128"/>
      <c r="H61" s="128"/>
      <c r="I61" s="128"/>
    </row>
    <row r="62" spans="1:9" s="26" customFormat="1" x14ac:dyDescent="0.35">
      <c r="A62" s="1133" t="s">
        <v>171</v>
      </c>
      <c r="B62" s="626" t="s">
        <v>718</v>
      </c>
      <c r="C62" s="627">
        <v>0</v>
      </c>
      <c r="D62" s="628">
        <v>0</v>
      </c>
      <c r="E62" s="629">
        <v>0</v>
      </c>
      <c r="F62" s="630">
        <v>0</v>
      </c>
      <c r="G62" s="631">
        <v>0</v>
      </c>
      <c r="H62" s="632">
        <v>0</v>
      </c>
      <c r="I62" s="633">
        <v>0</v>
      </c>
    </row>
    <row r="63" spans="1:9" s="26" customFormat="1" x14ac:dyDescent="0.35">
      <c r="A63" s="1134"/>
      <c r="B63" s="634" t="s">
        <v>719</v>
      </c>
      <c r="C63" s="635">
        <v>0</v>
      </c>
      <c r="D63" s="636">
        <v>0</v>
      </c>
      <c r="E63" s="637">
        <v>0</v>
      </c>
      <c r="F63" s="638">
        <v>1</v>
      </c>
      <c r="G63" s="639">
        <v>0</v>
      </c>
      <c r="H63" s="640">
        <v>1</v>
      </c>
      <c r="I63" s="641">
        <v>40.965423583984375</v>
      </c>
    </row>
    <row r="64" spans="1:9" s="26" customFormat="1" x14ac:dyDescent="0.35">
      <c r="A64" s="1134"/>
      <c r="B64" s="642" t="s">
        <v>720</v>
      </c>
      <c r="C64" s="643">
        <v>0</v>
      </c>
      <c r="D64" s="644">
        <v>0</v>
      </c>
      <c r="E64" s="645">
        <v>0</v>
      </c>
      <c r="F64" s="646">
        <v>1</v>
      </c>
      <c r="G64" s="647">
        <v>0</v>
      </c>
      <c r="H64" s="648">
        <v>1</v>
      </c>
      <c r="I64" s="649">
        <v>39.658878326416016</v>
      </c>
    </row>
    <row r="65" spans="1:9" s="26" customFormat="1" x14ac:dyDescent="0.35">
      <c r="A65" s="1135"/>
      <c r="B65" s="650" t="s">
        <v>721</v>
      </c>
      <c r="C65" s="651">
        <v>0</v>
      </c>
      <c r="D65" s="652">
        <v>0</v>
      </c>
      <c r="E65" s="653">
        <v>0</v>
      </c>
      <c r="F65" s="654">
        <v>2</v>
      </c>
      <c r="G65" s="655">
        <v>0</v>
      </c>
      <c r="H65" s="656">
        <v>2</v>
      </c>
      <c r="I65" s="657">
        <v>46.57200622558593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9</v>
      </c>
      <c r="B44" s="350"/>
      <c r="C44" s="351">
        <f>year_first</f>
        <v>2015</v>
      </c>
      <c r="D44" s="352">
        <f>year_est</f>
        <v>2023</v>
      </c>
      <c r="E44" s="1136" t="s">
        <v>543</v>
      </c>
      <c r="F44" s="1137"/>
      <c r="G44" s="1137"/>
      <c r="H44" s="1137"/>
      <c r="I44" s="1137"/>
      <c r="J44" s="1137"/>
      <c r="K44" s="1137"/>
      <c r="L44" s="1137"/>
      <c r="M44" s="1137"/>
      <c r="N44" s="1137"/>
      <c r="O44" s="1137"/>
      <c r="P44" s="1137"/>
      <c r="Q44" s="1137"/>
      <c r="R44" s="1138"/>
      <c r="S44" s="26"/>
    </row>
    <row r="45" spans="1:19" s="26" customFormat="1" x14ac:dyDescent="0.35">
      <c r="A45" s="339" t="s">
        <v>76</v>
      </c>
      <c r="B45" s="340" t="s">
        <v>241</v>
      </c>
      <c r="C45" s="341">
        <v>68.196701049804688</v>
      </c>
      <c r="D45" s="342">
        <v>77.961685180664063</v>
      </c>
      <c r="E45" s="1118" t="s">
        <v>548</v>
      </c>
      <c r="F45" s="1119"/>
      <c r="G45" s="1119"/>
      <c r="H45" s="1119"/>
      <c r="I45" s="1119"/>
      <c r="J45" s="1119"/>
      <c r="K45" s="1119"/>
      <c r="L45" s="1119"/>
      <c r="M45" s="1119"/>
      <c r="N45" s="1119"/>
      <c r="O45" s="1119"/>
      <c r="P45" s="1119"/>
      <c r="Q45" s="1119"/>
      <c r="R45" s="1120"/>
    </row>
    <row r="46" spans="1:19" s="26" customFormat="1" x14ac:dyDescent="0.35">
      <c r="A46" s="74" t="s">
        <v>91</v>
      </c>
      <c r="B46" s="343" t="s">
        <v>241</v>
      </c>
      <c r="C46" s="344">
        <v>9.614898681640625</v>
      </c>
      <c r="D46" s="334">
        <v>10.5848388671875</v>
      </c>
      <c r="E46" s="1121" t="s">
        <v>549</v>
      </c>
      <c r="F46" s="1122"/>
      <c r="G46" s="1122"/>
      <c r="H46" s="1122"/>
      <c r="I46" s="1122"/>
      <c r="J46" s="1122"/>
      <c r="K46" s="1122"/>
      <c r="L46" s="1122"/>
      <c r="M46" s="1122"/>
      <c r="N46" s="1122"/>
      <c r="O46" s="1122"/>
      <c r="P46" s="1122"/>
      <c r="Q46" s="1122"/>
      <c r="R46" s="1123"/>
    </row>
    <row r="47" spans="1:19" s="26" customFormat="1" x14ac:dyDescent="0.35">
      <c r="A47" s="74" t="s">
        <v>92</v>
      </c>
      <c r="B47" s="343" t="s">
        <v>241</v>
      </c>
      <c r="C47" s="344">
        <v>22.18840217590332</v>
      </c>
      <c r="D47" s="334">
        <v>11.453474044799805</v>
      </c>
      <c r="E47" s="1121" t="s">
        <v>550</v>
      </c>
      <c r="F47" s="1122"/>
      <c r="G47" s="1122"/>
      <c r="H47" s="1122"/>
      <c r="I47" s="1122"/>
      <c r="J47" s="1122"/>
      <c r="K47" s="1122"/>
      <c r="L47" s="1122"/>
      <c r="M47" s="1122"/>
      <c r="N47" s="1122"/>
      <c r="O47" s="1122"/>
      <c r="P47" s="1122"/>
      <c r="Q47" s="1122"/>
      <c r="R47" s="1123"/>
    </row>
    <row r="48" spans="1:19" s="26" customFormat="1" x14ac:dyDescent="0.35">
      <c r="A48" s="335" t="s">
        <v>45</v>
      </c>
      <c r="B48" s="345" t="s">
        <v>241</v>
      </c>
      <c r="C48" s="337">
        <v>0</v>
      </c>
      <c r="D48" s="338">
        <v>0</v>
      </c>
      <c r="E48" s="1139" t="s">
        <v>551</v>
      </c>
      <c r="F48" s="1140"/>
      <c r="G48" s="1140"/>
      <c r="H48" s="1140"/>
      <c r="I48" s="1140"/>
      <c r="J48" s="1140"/>
      <c r="K48" s="1140"/>
      <c r="L48" s="1140"/>
      <c r="M48" s="1140"/>
      <c r="N48" s="1140"/>
      <c r="O48" s="1140"/>
      <c r="P48" s="1140"/>
      <c r="Q48" s="1140"/>
      <c r="R48" s="1141"/>
    </row>
    <row r="49" spans="1:23" x14ac:dyDescent="0.35">
      <c r="A49" s="339" t="s">
        <v>76</v>
      </c>
      <c r="B49" s="346" t="s">
        <v>674</v>
      </c>
      <c r="C49" s="341"/>
      <c r="D49" s="342"/>
      <c r="E49" s="26"/>
      <c r="F49" s="26"/>
      <c r="G49" s="26"/>
      <c r="H49" s="26"/>
      <c r="I49" s="26"/>
      <c r="J49" s="26"/>
      <c r="K49" s="26"/>
      <c r="L49" s="26"/>
      <c r="M49" s="26"/>
      <c r="N49" s="26"/>
      <c r="O49" s="26"/>
      <c r="P49" s="26"/>
      <c r="Q49" s="26"/>
      <c r="R49" s="26"/>
      <c r="S49" s="26"/>
    </row>
    <row r="50" spans="1:23" x14ac:dyDescent="0.35">
      <c r="A50" s="74" t="s">
        <v>91</v>
      </c>
      <c r="B50" s="35" t="s">
        <v>674</v>
      </c>
      <c r="C50" s="344"/>
      <c r="D50" s="334"/>
      <c r="E50" s="26"/>
      <c r="F50" s="26"/>
      <c r="G50" s="26"/>
      <c r="H50" s="26"/>
      <c r="I50" s="26"/>
      <c r="J50" s="26"/>
      <c r="K50" s="26"/>
      <c r="L50" s="26"/>
      <c r="M50" s="26"/>
      <c r="N50" s="26"/>
      <c r="O50" s="26"/>
      <c r="P50" s="26"/>
      <c r="Q50" s="26"/>
      <c r="R50" s="26"/>
      <c r="S50" s="26"/>
    </row>
    <row r="51" spans="1:23" x14ac:dyDescent="0.35">
      <c r="A51" s="74" t="s">
        <v>92</v>
      </c>
      <c r="B51" s="35" t="s">
        <v>674</v>
      </c>
      <c r="C51" s="344">
        <v>26.341447830200195</v>
      </c>
      <c r="D51" s="334">
        <v>28.946418762207031</v>
      </c>
      <c r="E51" s="26"/>
      <c r="F51" s="26"/>
      <c r="G51" s="26"/>
      <c r="H51" s="26"/>
      <c r="I51" s="26"/>
      <c r="J51" s="26"/>
      <c r="K51" s="26"/>
      <c r="L51" s="414"/>
      <c r="M51" s="26"/>
      <c r="N51" s="26"/>
      <c r="O51" s="26"/>
      <c r="P51" s="26"/>
      <c r="Q51" s="26"/>
      <c r="R51" s="26"/>
      <c r="S51" s="26"/>
    </row>
    <row r="52" spans="1:23" x14ac:dyDescent="0.35">
      <c r="A52" s="335" t="s">
        <v>45</v>
      </c>
      <c r="B52" s="336" t="s">
        <v>674</v>
      </c>
      <c r="C52" s="337">
        <v>73.658554077148438</v>
      </c>
      <c r="D52" s="338">
        <v>71.053581237792969</v>
      </c>
      <c r="E52" s="26"/>
      <c r="F52" s="26"/>
      <c r="G52" s="26"/>
      <c r="H52" s="26"/>
      <c r="I52" s="26"/>
      <c r="J52" s="26"/>
      <c r="K52" s="26"/>
      <c r="L52" s="26"/>
      <c r="M52" s="26"/>
      <c r="N52" s="26"/>
      <c r="O52" s="26"/>
      <c r="P52" s="26"/>
      <c r="Q52" s="26"/>
      <c r="R52" s="26"/>
      <c r="S52" s="26"/>
    </row>
    <row r="53" spans="1:23" x14ac:dyDescent="0.35">
      <c r="A53" s="339" t="s">
        <v>76</v>
      </c>
      <c r="B53" s="346"/>
      <c r="C53" s="341"/>
      <c r="D53" s="342"/>
      <c r="E53" s="26"/>
      <c r="F53" s="26"/>
      <c r="G53" s="26"/>
      <c r="H53" s="26"/>
      <c r="I53" s="26"/>
      <c r="J53" s="26"/>
      <c r="K53" s="26"/>
      <c r="L53" s="26"/>
      <c r="M53" s="26"/>
      <c r="N53" s="26"/>
      <c r="O53" s="26"/>
      <c r="P53" s="26"/>
      <c r="Q53" s="26"/>
      <c r="R53" s="26"/>
      <c r="S53" s="26"/>
    </row>
    <row r="54" spans="1:23" x14ac:dyDescent="0.35">
      <c r="A54" s="74" t="s">
        <v>91</v>
      </c>
      <c r="B54" s="35"/>
      <c r="C54" s="344"/>
      <c r="D54" s="334"/>
      <c r="E54" s="26"/>
      <c r="F54" s="26"/>
      <c r="G54" s="26"/>
      <c r="H54" s="26"/>
      <c r="I54" s="26"/>
      <c r="J54" s="26"/>
      <c r="K54" s="26"/>
      <c r="L54" s="26"/>
      <c r="M54" s="26"/>
      <c r="N54" s="26"/>
      <c r="O54" s="26"/>
      <c r="P54" s="26"/>
      <c r="Q54" s="26"/>
      <c r="R54" s="26"/>
      <c r="S54" s="26"/>
    </row>
    <row r="55" spans="1:23" x14ac:dyDescent="0.35">
      <c r="A55" s="74" t="s">
        <v>92</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6</v>
      </c>
      <c r="B57" s="346"/>
      <c r="C57" s="341"/>
      <c r="D57" s="342"/>
    </row>
    <row r="58" spans="1:23" s="26" customFormat="1" x14ac:dyDescent="0.35">
      <c r="A58" s="74" t="s">
        <v>91</v>
      </c>
      <c r="B58" s="35"/>
      <c r="C58" s="344"/>
      <c r="D58" s="334"/>
    </row>
    <row r="59" spans="1:23" s="26" customFormat="1" x14ac:dyDescent="0.35">
      <c r="A59" s="74" t="s">
        <v>92</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IGAD</v>
      </c>
      <c r="D15" s="3"/>
      <c r="E15" s="3"/>
      <c r="F15" s="3"/>
      <c r="G15" s="3"/>
      <c r="H15" s="3"/>
      <c r="I15" s="3"/>
      <c r="J15" s="3"/>
      <c r="K15" s="3"/>
      <c r="L15" s="3"/>
      <c r="M15" s="3"/>
      <c r="N15" s="3"/>
      <c r="O15" s="3"/>
      <c r="P15" s="3"/>
      <c r="Q15" s="3"/>
      <c r="R15" s="3"/>
    </row>
    <row r="16" spans="1:18" ht="15.5" x14ac:dyDescent="0.35">
      <c r="A16" s="2"/>
      <c r="B16" s="2"/>
      <c r="C16" s="11" t="str">
        <f>region_name</f>
        <v>ECA_IGAD</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2</v>
      </c>
      <c r="B26" s="162"/>
      <c r="C26" s="163"/>
      <c r="D26" s="314" t="s">
        <v>506</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2</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0</v>
      </c>
      <c r="C29" s="309" t="s">
        <v>681</v>
      </c>
      <c r="D29" s="309" t="s">
        <v>682</v>
      </c>
      <c r="E29" s="310" t="s">
        <v>690</v>
      </c>
      <c r="F29" s="310" t="s">
        <v>691</v>
      </c>
      <c r="G29" s="310" t="s">
        <v>692</v>
      </c>
      <c r="H29" s="310" t="s">
        <v>686</v>
      </c>
      <c r="I29" s="310" t="s">
        <v>693</v>
      </c>
      <c r="J29" s="310" t="s">
        <v>694</v>
      </c>
      <c r="K29" s="310" t="s">
        <v>695</v>
      </c>
      <c r="L29" s="310"/>
      <c r="M29" s="310"/>
      <c r="N29" s="310"/>
      <c r="O29" s="310"/>
      <c r="P29" s="310"/>
      <c r="Q29" s="310"/>
    </row>
    <row r="30" spans="1:17" s="62" customFormat="1" x14ac:dyDescent="0.35">
      <c r="A30" s="53" t="s">
        <v>242</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4</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7</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5</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6</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3</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8</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9</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50</v>
      </c>
      <c r="B39" s="158"/>
      <c r="C39" s="158"/>
      <c r="D39" s="158"/>
      <c r="E39" s="158"/>
      <c r="F39" s="158"/>
      <c r="G39" s="158"/>
      <c r="H39" s="158"/>
      <c r="I39" s="158"/>
      <c r="J39" s="158"/>
      <c r="K39" s="158"/>
      <c r="L39" s="161"/>
      <c r="M39" s="153"/>
      <c r="N39" s="153"/>
      <c r="O39" s="153"/>
      <c r="P39" s="153"/>
      <c r="Q39" s="153"/>
    </row>
    <row r="40" spans="1:17" s="62" customFormat="1" x14ac:dyDescent="0.35">
      <c r="A40" s="41" t="s">
        <v>507</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1</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1</v>
      </c>
      <c r="D31" s="41" t="s">
        <v>102</v>
      </c>
      <c r="E31" s="41" t="s">
        <v>45</v>
      </c>
      <c r="F31" s="41" t="s">
        <v>46</v>
      </c>
    </row>
    <row r="32" spans="1:7" x14ac:dyDescent="0.35">
      <c r="A32" s="41" t="s">
        <v>241</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4</v>
      </c>
      <c r="B34" s="51"/>
      <c r="C34" s="51"/>
      <c r="D34" s="51">
        <v>34.016453769276815</v>
      </c>
      <c r="E34" s="51">
        <v>8.3498787716962397E-5</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5</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48</v>
      </c>
      <c r="C33" s="41" t="s">
        <v>101</v>
      </c>
      <c r="D33" s="41" t="s">
        <v>102</v>
      </c>
      <c r="E33" s="41" t="s">
        <v>45</v>
      </c>
      <c r="AA33" s="41" t="s">
        <v>41</v>
      </c>
      <c r="AB33" s="41" t="s">
        <v>48</v>
      </c>
      <c r="AC33" s="41" t="s">
        <v>101</v>
      </c>
      <c r="AD33" s="41" t="s">
        <v>102</v>
      </c>
      <c r="AE33" s="41" t="s">
        <v>45</v>
      </c>
    </row>
    <row r="34" spans="1:33" x14ac:dyDescent="0.35">
      <c r="A34" s="41" t="s">
        <v>674</v>
      </c>
      <c r="B34" s="49"/>
      <c r="C34" s="49"/>
      <c r="D34" s="49">
        <v>28.946418762207031</v>
      </c>
      <c r="E34" s="49">
        <v>71.053581237792969</v>
      </c>
      <c r="AA34" s="41" t="s">
        <v>674</v>
      </c>
      <c r="AB34" s="49"/>
      <c r="AC34" s="49"/>
      <c r="AD34" s="49">
        <v>28.946418762207031</v>
      </c>
      <c r="AE34" s="49">
        <v>71.053581237792969</v>
      </c>
    </row>
    <row r="35" spans="1:33" x14ac:dyDescent="0.35">
      <c r="A35" s="42"/>
      <c r="B35" s="49"/>
      <c r="C35" s="49"/>
      <c r="D35" s="49"/>
      <c r="E35" s="49"/>
      <c r="AA35" s="42"/>
      <c r="AB35" s="49"/>
      <c r="AC35" s="49"/>
      <c r="AD35" s="49"/>
      <c r="AE35" s="49"/>
    </row>
    <row r="36" spans="1:33" x14ac:dyDescent="0.35">
      <c r="A36" s="42" t="s">
        <v>173</v>
      </c>
      <c r="B36" s="49"/>
      <c r="C36" s="49"/>
      <c r="D36" s="49">
        <v>52.046384671456508</v>
      </c>
      <c r="E36" s="49">
        <v>47.953617095947266</v>
      </c>
      <c r="F36" s="26" t="s">
        <v>242</v>
      </c>
      <c r="G36" s="26" t="s">
        <v>525</v>
      </c>
      <c r="AA36" s="42" t="s">
        <v>173</v>
      </c>
      <c r="AB36" s="49"/>
      <c r="AC36" s="49"/>
      <c r="AD36" s="49">
        <v>52.046384671456508</v>
      </c>
      <c r="AE36" s="49">
        <v>47.953617095947266</v>
      </c>
      <c r="AF36" s="26" t="s">
        <v>242</v>
      </c>
      <c r="AG36" s="26" t="s">
        <v>525</v>
      </c>
    </row>
    <row r="37" spans="1:33" x14ac:dyDescent="0.35">
      <c r="A37" s="42" t="s">
        <v>703</v>
      </c>
      <c r="B37" s="49"/>
      <c r="C37" s="49"/>
      <c r="D37" s="49">
        <v>7.0708090321553527</v>
      </c>
      <c r="E37" s="49">
        <v>92.929191589355469</v>
      </c>
      <c r="F37" s="26" t="s">
        <v>242</v>
      </c>
      <c r="G37" s="26" t="s">
        <v>524</v>
      </c>
      <c r="AA37" s="42" t="s">
        <v>703</v>
      </c>
      <c r="AB37" s="49"/>
      <c r="AC37" s="49"/>
      <c r="AD37" s="49">
        <v>7.0708090321553527</v>
      </c>
      <c r="AE37" s="49">
        <v>92.929191589355469</v>
      </c>
      <c r="AF37" s="26" t="s">
        <v>242</v>
      </c>
      <c r="AG37" s="26" t="s">
        <v>524</v>
      </c>
    </row>
    <row r="38" spans="1:33" x14ac:dyDescent="0.35">
      <c r="A38" s="42" t="s">
        <v>705</v>
      </c>
      <c r="B38" s="49">
        <v>33.031033349106792</v>
      </c>
      <c r="C38" s="49"/>
      <c r="D38" s="49"/>
      <c r="E38" s="49">
        <v>66.968963623046875</v>
      </c>
      <c r="F38" s="26" t="s">
        <v>242</v>
      </c>
      <c r="G38" s="26" t="s">
        <v>525</v>
      </c>
      <c r="AA38" s="42" t="s">
        <v>705</v>
      </c>
      <c r="AB38" s="49">
        <v>33.031033349106792</v>
      </c>
      <c r="AC38" s="49"/>
      <c r="AD38" s="49"/>
      <c r="AE38" s="49">
        <v>66.968963623046875</v>
      </c>
      <c r="AF38" s="26" t="s">
        <v>242</v>
      </c>
      <c r="AG38" s="26" t="s">
        <v>525</v>
      </c>
    </row>
    <row r="39" spans="1:33" x14ac:dyDescent="0.35">
      <c r="A39" s="42" t="s">
        <v>702</v>
      </c>
      <c r="B39" s="49">
        <v>36.65325</v>
      </c>
      <c r="C39" s="49">
        <v>38.29976219819703</v>
      </c>
      <c r="D39" s="49">
        <v>25.04698780180297</v>
      </c>
      <c r="E39" s="49">
        <v>0</v>
      </c>
      <c r="F39" s="26" t="s">
        <v>242</v>
      </c>
      <c r="G39" s="26" t="s">
        <v>525</v>
      </c>
      <c r="AA39" s="42" t="s">
        <v>702</v>
      </c>
      <c r="AB39" s="49">
        <v>36.65325</v>
      </c>
      <c r="AC39" s="49">
        <v>38.29976219819703</v>
      </c>
      <c r="AD39" s="49">
        <v>25.04698780180297</v>
      </c>
      <c r="AE39" s="49">
        <v>0</v>
      </c>
      <c r="AF39" s="26" t="s">
        <v>242</v>
      </c>
      <c r="AG39" s="26" t="s">
        <v>525</v>
      </c>
    </row>
    <row r="40" spans="1:33" x14ac:dyDescent="0.35">
      <c r="A40" s="42" t="s">
        <v>332</v>
      </c>
      <c r="B40" s="49">
        <v>74.745622073400114</v>
      </c>
      <c r="C40" s="49">
        <v>23.051734754793731</v>
      </c>
      <c r="D40" s="49">
        <v>2.2026431718061592</v>
      </c>
      <c r="E40" s="49">
        <v>-3.9968028886505635E-15</v>
      </c>
      <c r="F40" s="26" t="s">
        <v>242</v>
      </c>
      <c r="G40" s="26" t="s">
        <v>525</v>
      </c>
      <c r="AA40" s="42" t="s">
        <v>332</v>
      </c>
      <c r="AB40" s="49">
        <v>74.745622073400114</v>
      </c>
      <c r="AC40" s="49">
        <v>23.051734754793731</v>
      </c>
      <c r="AD40" s="49">
        <v>2.2026431718061592</v>
      </c>
      <c r="AE40" s="49">
        <v>-3.9968028886505635E-15</v>
      </c>
      <c r="AF40" s="26" t="s">
        <v>242</v>
      </c>
      <c r="AG40" s="26" t="s">
        <v>525</v>
      </c>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332</v>
      </c>
      <c r="B37" s="42">
        <v>74.745622073400114</v>
      </c>
      <c r="C37" s="42"/>
      <c r="D37" s="42"/>
      <c r="E37" s="42"/>
    </row>
    <row r="38" spans="1:5" x14ac:dyDescent="0.35">
      <c r="A38" s="42"/>
      <c r="B38" s="42"/>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7</v>
      </c>
      <c r="B32" s="42"/>
      <c r="C32" s="42"/>
      <c r="D32" s="42"/>
      <c r="J32" s="41" t="s">
        <v>78</v>
      </c>
      <c r="K32" s="42"/>
      <c r="L32" s="42"/>
      <c r="M32" s="42"/>
      <c r="S32" s="41" t="s">
        <v>667</v>
      </c>
      <c r="T32" s="42"/>
      <c r="U32" s="42"/>
      <c r="V32" s="42"/>
    </row>
    <row r="33" spans="1:22" s="26" customFormat="1" x14ac:dyDescent="0.35">
      <c r="A33" s="42" t="s">
        <v>60</v>
      </c>
      <c r="B33" s="42" t="s">
        <v>61</v>
      </c>
      <c r="C33" s="42" t="s">
        <v>79</v>
      </c>
      <c r="D33" s="42" t="s">
        <v>76</v>
      </c>
      <c r="J33" s="42" t="s">
        <v>60</v>
      </c>
      <c r="K33" s="42" t="s">
        <v>61</v>
      </c>
      <c r="L33" s="42" t="s">
        <v>62</v>
      </c>
      <c r="M33" s="42" t="s">
        <v>76</v>
      </c>
      <c r="S33" s="42" t="s">
        <v>60</v>
      </c>
      <c r="T33" s="42" t="s">
        <v>61</v>
      </c>
      <c r="U33" s="42" t="s">
        <v>79</v>
      </c>
      <c r="V33" s="42" t="s">
        <v>62</v>
      </c>
    </row>
    <row r="34" spans="1:22" s="26" customFormat="1" x14ac:dyDescent="0.35">
      <c r="A34" s="42" t="s">
        <v>332</v>
      </c>
      <c r="B34" s="42" t="s">
        <v>707</v>
      </c>
      <c r="C34" s="71">
        <v>100</v>
      </c>
      <c r="D34" s="71">
        <v>74.745622073400114</v>
      </c>
      <c r="J34" s="42" t="s">
        <v>332</v>
      </c>
      <c r="K34" s="42" t="s">
        <v>707</v>
      </c>
      <c r="L34" s="71">
        <v>97.797356828193841</v>
      </c>
      <c r="M34" s="71">
        <v>74.745622073400114</v>
      </c>
      <c r="S34" s="42" t="s">
        <v>332</v>
      </c>
      <c r="T34" s="42" t="s">
        <v>707</v>
      </c>
      <c r="U34" s="71">
        <v>100</v>
      </c>
      <c r="V34" s="71">
        <v>97.797356828193841</v>
      </c>
    </row>
    <row r="35" spans="1:22" s="26" customFormat="1" x14ac:dyDescent="0.35">
      <c r="A35" s="42" t="s">
        <v>706</v>
      </c>
      <c r="B35" s="42" t="s">
        <v>706</v>
      </c>
      <c r="C35" s="71"/>
      <c r="D35" s="71"/>
      <c r="J35" s="42" t="s">
        <v>706</v>
      </c>
      <c r="K35" s="42" t="s">
        <v>706</v>
      </c>
      <c r="L35" s="71"/>
      <c r="M35" s="71"/>
      <c r="S35" s="42" t="s">
        <v>706</v>
      </c>
      <c r="T35" s="42" t="s">
        <v>706</v>
      </c>
      <c r="U35" s="71"/>
      <c r="V35" s="71"/>
    </row>
    <row r="36" spans="1:22" s="26" customFormat="1" x14ac:dyDescent="0.35">
      <c r="A36" s="42" t="s">
        <v>706</v>
      </c>
      <c r="B36" s="42" t="s">
        <v>706</v>
      </c>
      <c r="C36" s="71"/>
      <c r="D36" s="71"/>
      <c r="J36" s="42" t="s">
        <v>706</v>
      </c>
      <c r="K36" s="42" t="s">
        <v>706</v>
      </c>
      <c r="L36" s="71"/>
      <c r="M36" s="71"/>
      <c r="S36" s="42" t="s">
        <v>706</v>
      </c>
      <c r="T36" s="42" t="s">
        <v>706</v>
      </c>
      <c r="U36" s="71"/>
      <c r="V36" s="71"/>
    </row>
    <row r="37" spans="1:22" s="26" customFormat="1" x14ac:dyDescent="0.35">
      <c r="A37" s="42" t="s">
        <v>706</v>
      </c>
      <c r="B37" s="42" t="s">
        <v>706</v>
      </c>
      <c r="C37" s="71"/>
      <c r="D37" s="71"/>
      <c r="J37" s="42" t="s">
        <v>706</v>
      </c>
      <c r="K37" s="42" t="s">
        <v>706</v>
      </c>
      <c r="L37" s="71"/>
      <c r="M37" s="71"/>
      <c r="S37" s="42" t="s">
        <v>706</v>
      </c>
      <c r="T37" s="42" t="s">
        <v>706</v>
      </c>
      <c r="U37" s="71"/>
      <c r="V37" s="71"/>
    </row>
    <row r="38" spans="1:22" s="26" customFormat="1" x14ac:dyDescent="0.35">
      <c r="A38" s="42" t="s">
        <v>706</v>
      </c>
      <c r="B38" s="42" t="s">
        <v>706</v>
      </c>
      <c r="C38" s="71"/>
      <c r="D38" s="71"/>
      <c r="J38" s="42" t="s">
        <v>706</v>
      </c>
      <c r="K38" s="42" t="s">
        <v>706</v>
      </c>
      <c r="L38" s="71"/>
      <c r="M38" s="71"/>
      <c r="S38" s="42" t="s">
        <v>706</v>
      </c>
      <c r="T38" s="42" t="s">
        <v>706</v>
      </c>
      <c r="U38" s="71"/>
      <c r="V38" s="71"/>
    </row>
    <row r="39" spans="1:22" s="26" customFormat="1" x14ac:dyDescent="0.35">
      <c r="A39" s="42" t="s">
        <v>706</v>
      </c>
      <c r="B39" s="42" t="s">
        <v>706</v>
      </c>
      <c r="C39" s="71"/>
      <c r="D39" s="71"/>
      <c r="J39" s="42" t="s">
        <v>706</v>
      </c>
      <c r="K39" s="42" t="s">
        <v>706</v>
      </c>
      <c r="L39" s="71"/>
      <c r="M39" s="71"/>
      <c r="S39" s="42" t="s">
        <v>706</v>
      </c>
      <c r="T39" s="42" t="s">
        <v>706</v>
      </c>
      <c r="U39" s="71"/>
      <c r="V39" s="71"/>
    </row>
    <row r="40" spans="1:22" s="26" customFormat="1" x14ac:dyDescent="0.35">
      <c r="A40" s="42" t="s">
        <v>706</v>
      </c>
      <c r="B40" s="42" t="s">
        <v>706</v>
      </c>
      <c r="C40" s="71"/>
      <c r="D40" s="71"/>
      <c r="J40" s="42" t="s">
        <v>706</v>
      </c>
      <c r="K40" s="42" t="s">
        <v>706</v>
      </c>
      <c r="L40" s="71"/>
      <c r="M40" s="71"/>
      <c r="S40" s="42" t="s">
        <v>706</v>
      </c>
      <c r="T40" s="42" t="s">
        <v>706</v>
      </c>
      <c r="U40" s="71"/>
      <c r="V40" s="71"/>
    </row>
    <row r="41" spans="1:22" s="26" customFormat="1" x14ac:dyDescent="0.35">
      <c r="A41" s="42" t="s">
        <v>706</v>
      </c>
      <c r="B41" s="42" t="s">
        <v>706</v>
      </c>
      <c r="C41" s="71"/>
      <c r="D41" s="71"/>
      <c r="J41" s="42" t="s">
        <v>706</v>
      </c>
      <c r="K41" s="42" t="s">
        <v>706</v>
      </c>
      <c r="L41" s="71"/>
      <c r="M41" s="71"/>
      <c r="S41" s="42" t="s">
        <v>706</v>
      </c>
      <c r="T41" s="42" t="s">
        <v>706</v>
      </c>
      <c r="U41" s="71"/>
      <c r="V41" s="71"/>
    </row>
    <row r="42" spans="1:22" s="26" customFormat="1" x14ac:dyDescent="0.35">
      <c r="A42" s="42" t="s">
        <v>706</v>
      </c>
      <c r="B42" s="42" t="s">
        <v>706</v>
      </c>
      <c r="C42" s="71"/>
      <c r="D42" s="71"/>
      <c r="J42" s="42" t="s">
        <v>706</v>
      </c>
      <c r="K42" s="42" t="s">
        <v>706</v>
      </c>
      <c r="L42" s="71"/>
      <c r="M42" s="71"/>
      <c r="S42" s="42" t="s">
        <v>706</v>
      </c>
      <c r="T42" s="42" t="s">
        <v>706</v>
      </c>
      <c r="U42" s="71"/>
      <c r="V42" s="71"/>
    </row>
    <row r="43" spans="1:22" s="26" customFormat="1" x14ac:dyDescent="0.35">
      <c r="A43" s="42" t="s">
        <v>706</v>
      </c>
      <c r="B43" s="42" t="s">
        <v>706</v>
      </c>
      <c r="C43" s="71"/>
      <c r="D43" s="71"/>
      <c r="J43" s="42" t="s">
        <v>706</v>
      </c>
      <c r="K43" s="42" t="s">
        <v>706</v>
      </c>
      <c r="L43" s="71"/>
      <c r="M43" s="71"/>
      <c r="S43" s="42" t="s">
        <v>706</v>
      </c>
      <c r="T43" s="42" t="s">
        <v>706</v>
      </c>
      <c r="U43" s="71"/>
      <c r="V43" s="71"/>
    </row>
    <row r="44" spans="1:22" s="26" customFormat="1" x14ac:dyDescent="0.35">
      <c r="A44" s="42" t="s">
        <v>706</v>
      </c>
      <c r="B44" s="42" t="s">
        <v>706</v>
      </c>
      <c r="C44" s="71"/>
      <c r="D44" s="71"/>
      <c r="J44" s="42" t="s">
        <v>706</v>
      </c>
      <c r="K44" s="42" t="s">
        <v>706</v>
      </c>
      <c r="L44" s="71"/>
      <c r="M44" s="71"/>
      <c r="S44" s="42" t="s">
        <v>706</v>
      </c>
      <c r="T44" s="42" t="s">
        <v>706</v>
      </c>
      <c r="U44" s="71"/>
      <c r="V44" s="71"/>
    </row>
    <row r="45" spans="1:22" s="26" customFormat="1" x14ac:dyDescent="0.35">
      <c r="A45" s="42" t="s">
        <v>706</v>
      </c>
      <c r="B45" s="42" t="s">
        <v>706</v>
      </c>
      <c r="C45" s="71"/>
      <c r="D45" s="71"/>
      <c r="J45" s="42" t="s">
        <v>706</v>
      </c>
      <c r="K45" s="42" t="s">
        <v>706</v>
      </c>
      <c r="L45" s="71"/>
      <c r="M45" s="71"/>
      <c r="S45" s="42" t="s">
        <v>706</v>
      </c>
      <c r="T45" s="42" t="s">
        <v>706</v>
      </c>
      <c r="U45" s="71"/>
      <c r="V45" s="71"/>
    </row>
    <row r="46" spans="1:22" s="26" customFormat="1" x14ac:dyDescent="0.35">
      <c r="A46" s="42" t="s">
        <v>706</v>
      </c>
      <c r="B46" s="42" t="s">
        <v>706</v>
      </c>
      <c r="C46" s="71"/>
      <c r="D46" s="71"/>
      <c r="J46" s="42" t="s">
        <v>706</v>
      </c>
      <c r="K46" s="42" t="s">
        <v>706</v>
      </c>
      <c r="L46" s="71"/>
      <c r="M46" s="71"/>
      <c r="S46" s="42" t="s">
        <v>706</v>
      </c>
      <c r="T46" s="42" t="s">
        <v>706</v>
      </c>
      <c r="U46" s="71"/>
      <c r="V46" s="71"/>
    </row>
    <row r="47" spans="1:22" s="26" customFormat="1" x14ac:dyDescent="0.35">
      <c r="A47" s="42" t="s">
        <v>706</v>
      </c>
      <c r="B47" s="42" t="s">
        <v>706</v>
      </c>
      <c r="C47" s="71"/>
      <c r="D47" s="71"/>
      <c r="J47" s="42" t="s">
        <v>706</v>
      </c>
      <c r="K47" s="42" t="s">
        <v>706</v>
      </c>
      <c r="L47" s="71"/>
      <c r="M47" s="71"/>
      <c r="S47" s="42" t="s">
        <v>706</v>
      </c>
      <c r="T47" s="42" t="s">
        <v>706</v>
      </c>
      <c r="U47" s="71"/>
      <c r="V47" s="71"/>
    </row>
    <row r="48" spans="1:22" s="26" customFormat="1" x14ac:dyDescent="0.35">
      <c r="A48" s="42" t="s">
        <v>706</v>
      </c>
      <c r="B48" s="42" t="s">
        <v>706</v>
      </c>
      <c r="C48" s="71"/>
      <c r="D48" s="71"/>
      <c r="J48" s="42" t="s">
        <v>706</v>
      </c>
      <c r="K48" s="42" t="s">
        <v>706</v>
      </c>
      <c r="L48" s="71"/>
      <c r="M48" s="71"/>
      <c r="S48" s="42" t="s">
        <v>706</v>
      </c>
      <c r="T48" s="42" t="s">
        <v>706</v>
      </c>
      <c r="U48" s="71"/>
      <c r="V48" s="71"/>
    </row>
    <row r="49" spans="1:22" s="26" customFormat="1" x14ac:dyDescent="0.35">
      <c r="A49" s="42" t="s">
        <v>706</v>
      </c>
      <c r="B49" s="42" t="s">
        <v>706</v>
      </c>
      <c r="C49" s="71"/>
      <c r="D49" s="71"/>
      <c r="J49" s="42" t="s">
        <v>706</v>
      </c>
      <c r="K49" s="42" t="s">
        <v>706</v>
      </c>
      <c r="L49" s="71"/>
      <c r="M49" s="71"/>
      <c r="S49" s="42" t="s">
        <v>706</v>
      </c>
      <c r="T49" s="42" t="s">
        <v>706</v>
      </c>
      <c r="U49" s="71"/>
      <c r="V49" s="71"/>
    </row>
    <row r="50" spans="1:22" s="26" customFormat="1" x14ac:dyDescent="0.35">
      <c r="A50" s="42" t="s">
        <v>706</v>
      </c>
      <c r="B50" s="42" t="s">
        <v>706</v>
      </c>
      <c r="C50" s="71"/>
      <c r="D50" s="71"/>
      <c r="J50" s="42" t="s">
        <v>706</v>
      </c>
      <c r="K50" s="42" t="s">
        <v>706</v>
      </c>
      <c r="L50" s="71"/>
      <c r="M50" s="71"/>
      <c r="S50" s="42" t="s">
        <v>706</v>
      </c>
      <c r="T50" s="42" t="s">
        <v>706</v>
      </c>
      <c r="U50" s="71"/>
      <c r="V50" s="71"/>
    </row>
    <row r="51" spans="1:22" s="26" customFormat="1" x14ac:dyDescent="0.35">
      <c r="A51" s="42" t="s">
        <v>706</v>
      </c>
      <c r="B51" s="42" t="s">
        <v>706</v>
      </c>
      <c r="C51" s="71"/>
      <c r="D51" s="71"/>
      <c r="J51" s="42" t="s">
        <v>706</v>
      </c>
      <c r="K51" s="42" t="s">
        <v>706</v>
      </c>
      <c r="L51" s="71"/>
      <c r="M51" s="71"/>
      <c r="S51" s="42" t="s">
        <v>706</v>
      </c>
      <c r="T51" s="42" t="s">
        <v>706</v>
      </c>
      <c r="U51" s="71"/>
      <c r="V51" s="71"/>
    </row>
    <row r="52" spans="1:22" s="26" customFormat="1" x14ac:dyDescent="0.35">
      <c r="A52" s="42" t="s">
        <v>706</v>
      </c>
      <c r="B52" s="42" t="s">
        <v>706</v>
      </c>
      <c r="C52" s="71"/>
      <c r="D52" s="71"/>
      <c r="J52" s="42" t="s">
        <v>706</v>
      </c>
      <c r="K52" s="42" t="s">
        <v>706</v>
      </c>
      <c r="L52" s="71"/>
      <c r="M52" s="71"/>
      <c r="S52" s="42" t="s">
        <v>706</v>
      </c>
      <c r="T52" s="42" t="s">
        <v>706</v>
      </c>
      <c r="U52" s="71"/>
      <c r="V52" s="71"/>
    </row>
    <row r="53" spans="1:22" s="26" customFormat="1" x14ac:dyDescent="0.35">
      <c r="A53" s="42" t="s">
        <v>706</v>
      </c>
      <c r="B53" s="42" t="s">
        <v>706</v>
      </c>
      <c r="C53" s="71"/>
      <c r="D53" s="71"/>
      <c r="J53" s="42" t="s">
        <v>706</v>
      </c>
      <c r="K53" s="42" t="s">
        <v>706</v>
      </c>
      <c r="L53" s="71"/>
      <c r="M53" s="71"/>
      <c r="S53" s="42" t="s">
        <v>706</v>
      </c>
      <c r="T53" s="42" t="s">
        <v>706</v>
      </c>
      <c r="U53" s="71"/>
      <c r="V53" s="71"/>
    </row>
    <row r="54" spans="1:22" s="26" customFormat="1" x14ac:dyDescent="0.35">
      <c r="A54" s="42" t="s">
        <v>706</v>
      </c>
      <c r="B54" s="42" t="s">
        <v>706</v>
      </c>
      <c r="C54" s="71"/>
      <c r="D54" s="71"/>
      <c r="J54" s="42" t="s">
        <v>706</v>
      </c>
      <c r="K54" s="42" t="s">
        <v>706</v>
      </c>
      <c r="L54" s="71"/>
      <c r="M54" s="71"/>
      <c r="S54" s="42" t="s">
        <v>706</v>
      </c>
      <c r="T54" s="42" t="s">
        <v>706</v>
      </c>
      <c r="U54" s="71"/>
      <c r="V54" s="71"/>
    </row>
    <row r="55" spans="1:22" s="26" customFormat="1" x14ac:dyDescent="0.35">
      <c r="A55" s="42" t="s">
        <v>706</v>
      </c>
      <c r="B55" s="42" t="s">
        <v>706</v>
      </c>
      <c r="C55" s="71"/>
      <c r="D55" s="71"/>
      <c r="J55" s="42" t="s">
        <v>706</v>
      </c>
      <c r="K55" s="42" t="s">
        <v>706</v>
      </c>
      <c r="L55" s="71"/>
      <c r="M55" s="71"/>
      <c r="S55" s="42" t="s">
        <v>706</v>
      </c>
      <c r="T55" s="42" t="s">
        <v>706</v>
      </c>
      <c r="U55" s="71"/>
      <c r="V55" s="71"/>
    </row>
    <row r="56" spans="1:22" s="26" customFormat="1" x14ac:dyDescent="0.35">
      <c r="A56" s="42" t="s">
        <v>706</v>
      </c>
      <c r="B56" s="42" t="s">
        <v>706</v>
      </c>
      <c r="C56" s="71"/>
      <c r="D56" s="71"/>
      <c r="J56" s="42" t="s">
        <v>706</v>
      </c>
      <c r="K56" s="42" t="s">
        <v>706</v>
      </c>
      <c r="L56" s="71"/>
      <c r="M56" s="71"/>
      <c r="S56" s="42" t="s">
        <v>706</v>
      </c>
      <c r="T56" s="42" t="s">
        <v>706</v>
      </c>
      <c r="U56" s="71"/>
      <c r="V56" s="71"/>
    </row>
    <row r="57" spans="1:22" s="26" customFormat="1" x14ac:dyDescent="0.35">
      <c r="A57" s="42" t="s">
        <v>706</v>
      </c>
      <c r="B57" s="42" t="s">
        <v>706</v>
      </c>
      <c r="C57" s="71"/>
      <c r="D57" s="71"/>
      <c r="J57" s="42" t="s">
        <v>706</v>
      </c>
      <c r="K57" s="42" t="s">
        <v>706</v>
      </c>
      <c r="L57" s="71"/>
      <c r="M57" s="71"/>
      <c r="S57" s="42" t="s">
        <v>706</v>
      </c>
      <c r="T57" s="42" t="s">
        <v>706</v>
      </c>
      <c r="U57" s="71"/>
      <c r="V57" s="71"/>
    </row>
    <row r="58" spans="1:22" s="26" customFormat="1" x14ac:dyDescent="0.35">
      <c r="A58" s="42" t="s">
        <v>706</v>
      </c>
      <c r="B58" s="42" t="s">
        <v>706</v>
      </c>
      <c r="C58" s="71"/>
      <c r="D58" s="71"/>
      <c r="J58" s="42" t="s">
        <v>706</v>
      </c>
      <c r="K58" s="42" t="s">
        <v>706</v>
      </c>
      <c r="L58" s="71"/>
      <c r="M58" s="71"/>
      <c r="S58" s="42" t="s">
        <v>706</v>
      </c>
      <c r="T58" s="42" t="s">
        <v>706</v>
      </c>
      <c r="U58" s="71"/>
      <c r="V58" s="71"/>
    </row>
    <row r="59" spans="1:22" s="26" customFormat="1" x14ac:dyDescent="0.35">
      <c r="A59" s="42" t="s">
        <v>706</v>
      </c>
      <c r="B59" s="42" t="s">
        <v>706</v>
      </c>
      <c r="C59" s="71"/>
      <c r="D59" s="71"/>
      <c r="J59" s="42" t="s">
        <v>706</v>
      </c>
      <c r="K59" s="42" t="s">
        <v>706</v>
      </c>
      <c r="L59" s="71"/>
      <c r="M59" s="71"/>
      <c r="S59" s="42" t="s">
        <v>706</v>
      </c>
      <c r="T59" s="42" t="s">
        <v>706</v>
      </c>
      <c r="U59" s="71"/>
      <c r="V59" s="71"/>
    </row>
    <row r="60" spans="1:22" s="26" customFormat="1" x14ac:dyDescent="0.35">
      <c r="A60" s="42" t="s">
        <v>706</v>
      </c>
      <c r="B60" s="42" t="s">
        <v>706</v>
      </c>
      <c r="C60" s="71"/>
      <c r="D60" s="71"/>
      <c r="J60" s="42" t="s">
        <v>706</v>
      </c>
      <c r="K60" s="42" t="s">
        <v>706</v>
      </c>
      <c r="L60" s="71"/>
      <c r="M60" s="71"/>
      <c r="S60" s="42" t="s">
        <v>706</v>
      </c>
      <c r="T60" s="42" t="s">
        <v>706</v>
      </c>
      <c r="U60" s="71"/>
      <c r="V60" s="71"/>
    </row>
    <row r="61" spans="1:22" s="26" customFormat="1" x14ac:dyDescent="0.35">
      <c r="A61" s="42" t="s">
        <v>706</v>
      </c>
      <c r="B61" s="42" t="s">
        <v>706</v>
      </c>
      <c r="C61" s="71"/>
      <c r="D61" s="71"/>
      <c r="J61" s="42" t="s">
        <v>706</v>
      </c>
      <c r="K61" s="42" t="s">
        <v>706</v>
      </c>
      <c r="L61" s="71"/>
      <c r="M61" s="71"/>
      <c r="S61" s="42" t="s">
        <v>706</v>
      </c>
      <c r="T61" s="42" t="s">
        <v>706</v>
      </c>
      <c r="U61" s="71"/>
      <c r="V61" s="71"/>
    </row>
    <row r="62" spans="1:22" s="26" customFormat="1" x14ac:dyDescent="0.35">
      <c r="A62" s="42" t="s">
        <v>706</v>
      </c>
      <c r="B62" s="42" t="s">
        <v>706</v>
      </c>
      <c r="C62" s="71"/>
      <c r="D62" s="71"/>
      <c r="J62" s="42" t="s">
        <v>706</v>
      </c>
      <c r="K62" s="42" t="s">
        <v>706</v>
      </c>
      <c r="L62" s="71"/>
      <c r="M62" s="71"/>
      <c r="S62" s="42" t="s">
        <v>706</v>
      </c>
      <c r="T62" s="42" t="s">
        <v>706</v>
      </c>
      <c r="U62" s="71"/>
      <c r="V62" s="71"/>
    </row>
    <row r="63" spans="1:22" s="26" customFormat="1" x14ac:dyDescent="0.35">
      <c r="A63" s="42" t="s">
        <v>706</v>
      </c>
      <c r="B63" s="42" t="s">
        <v>706</v>
      </c>
      <c r="C63" s="71"/>
      <c r="D63" s="71"/>
      <c r="J63" s="42" t="s">
        <v>706</v>
      </c>
      <c r="K63" s="42" t="s">
        <v>706</v>
      </c>
      <c r="L63" s="71"/>
      <c r="M63" s="71"/>
      <c r="S63" s="42" t="s">
        <v>706</v>
      </c>
      <c r="T63" s="42" t="s">
        <v>706</v>
      </c>
      <c r="U63" s="71"/>
      <c r="V63" s="71"/>
    </row>
    <row r="64" spans="1:22" s="26" customFormat="1" x14ac:dyDescent="0.35">
      <c r="A64" s="42" t="s">
        <v>706</v>
      </c>
      <c r="B64" s="42" t="s">
        <v>706</v>
      </c>
      <c r="C64" s="71"/>
      <c r="D64" s="71"/>
      <c r="J64" s="42" t="s">
        <v>706</v>
      </c>
      <c r="K64" s="42" t="s">
        <v>706</v>
      </c>
      <c r="L64" s="71"/>
      <c r="M64" s="71"/>
      <c r="S64" s="42" t="s">
        <v>706</v>
      </c>
      <c r="T64" s="42" t="s">
        <v>706</v>
      </c>
      <c r="U64" s="71"/>
      <c r="V64" s="71"/>
    </row>
    <row r="65" spans="1:27" s="26" customFormat="1" x14ac:dyDescent="0.35">
      <c r="A65" s="42" t="s">
        <v>706</v>
      </c>
      <c r="B65" s="42" t="s">
        <v>706</v>
      </c>
      <c r="C65" s="71"/>
      <c r="D65" s="71"/>
      <c r="J65" s="42" t="s">
        <v>706</v>
      </c>
      <c r="K65" s="42" t="s">
        <v>706</v>
      </c>
      <c r="L65" s="71"/>
      <c r="M65" s="71"/>
      <c r="S65" s="42" t="s">
        <v>706</v>
      </c>
      <c r="T65" s="42" t="s">
        <v>706</v>
      </c>
      <c r="U65" s="71"/>
      <c r="V65" s="71"/>
    </row>
    <row r="66" spans="1:27" s="26" customFormat="1" x14ac:dyDescent="0.35">
      <c r="A66" s="42" t="s">
        <v>706</v>
      </c>
      <c r="B66" s="42" t="s">
        <v>706</v>
      </c>
      <c r="C66" s="71"/>
      <c r="D66" s="71"/>
      <c r="J66" s="42" t="s">
        <v>706</v>
      </c>
      <c r="K66" s="42" t="s">
        <v>706</v>
      </c>
      <c r="L66" s="71"/>
      <c r="M66" s="71"/>
      <c r="S66" s="42" t="s">
        <v>706</v>
      </c>
      <c r="T66" s="42" t="s">
        <v>706</v>
      </c>
      <c r="U66" s="71"/>
      <c r="V66" s="71"/>
    </row>
    <row r="67" spans="1:27" s="26" customFormat="1" x14ac:dyDescent="0.35">
      <c r="A67" s="42" t="s">
        <v>706</v>
      </c>
      <c r="B67" s="42" t="s">
        <v>706</v>
      </c>
      <c r="C67" s="71"/>
      <c r="D67" s="71"/>
      <c r="J67" s="42" t="s">
        <v>706</v>
      </c>
      <c r="K67" s="42" t="s">
        <v>706</v>
      </c>
      <c r="L67" s="71"/>
      <c r="M67" s="71"/>
      <c r="S67" s="42" t="s">
        <v>706</v>
      </c>
      <c r="T67" s="42" t="s">
        <v>706</v>
      </c>
      <c r="U67" s="71"/>
      <c r="V67" s="71"/>
    </row>
    <row r="68" spans="1:27" s="26" customFormat="1" x14ac:dyDescent="0.35">
      <c r="A68" s="42" t="s">
        <v>706</v>
      </c>
      <c r="B68" s="42" t="s">
        <v>706</v>
      </c>
      <c r="C68" s="71"/>
      <c r="D68" s="71"/>
      <c r="J68" s="42" t="s">
        <v>706</v>
      </c>
      <c r="K68" s="42" t="s">
        <v>706</v>
      </c>
      <c r="L68" s="71"/>
      <c r="M68" s="71"/>
      <c r="S68" s="42" t="s">
        <v>706</v>
      </c>
      <c r="T68" s="42" t="s">
        <v>706</v>
      </c>
      <c r="U68" s="71"/>
      <c r="V68" s="71"/>
    </row>
    <row r="69" spans="1:27" s="26" customFormat="1" x14ac:dyDescent="0.35">
      <c r="A69" s="42" t="s">
        <v>706</v>
      </c>
      <c r="B69" s="42" t="s">
        <v>706</v>
      </c>
      <c r="C69" s="71"/>
      <c r="D69" s="71"/>
      <c r="J69" s="42" t="s">
        <v>706</v>
      </c>
      <c r="K69" s="42" t="s">
        <v>706</v>
      </c>
      <c r="L69" s="71"/>
      <c r="M69" s="71"/>
      <c r="S69" s="42" t="s">
        <v>706</v>
      </c>
      <c r="T69" s="42" t="s">
        <v>706</v>
      </c>
      <c r="U69" s="71"/>
      <c r="V69" s="71"/>
    </row>
    <row r="70" spans="1:27" s="26" customFormat="1" x14ac:dyDescent="0.35">
      <c r="A70" s="42" t="s">
        <v>706</v>
      </c>
      <c r="B70" s="42" t="s">
        <v>706</v>
      </c>
      <c r="C70" s="71"/>
      <c r="D70" s="71"/>
      <c r="J70" s="42" t="s">
        <v>706</v>
      </c>
      <c r="K70" s="42" t="s">
        <v>706</v>
      </c>
      <c r="L70" s="71"/>
      <c r="M70" s="71"/>
      <c r="S70" s="42" t="s">
        <v>706</v>
      </c>
      <c r="T70" s="42" t="s">
        <v>706</v>
      </c>
      <c r="U70" s="71"/>
      <c r="V70" s="71"/>
    </row>
    <row r="71" spans="1:27" s="26" customFormat="1" x14ac:dyDescent="0.35">
      <c r="A71" s="42" t="s">
        <v>706</v>
      </c>
      <c r="B71" s="42" t="s">
        <v>706</v>
      </c>
      <c r="C71" s="71"/>
      <c r="D71" s="71"/>
      <c r="J71" s="42" t="s">
        <v>706</v>
      </c>
      <c r="K71" s="42" t="s">
        <v>706</v>
      </c>
      <c r="L71" s="71"/>
      <c r="M71" s="71"/>
      <c r="S71" s="42" t="s">
        <v>706</v>
      </c>
      <c r="T71" s="42" t="s">
        <v>706</v>
      </c>
      <c r="U71" s="71"/>
      <c r="V71" s="71"/>
    </row>
    <row r="72" spans="1:27" s="26" customFormat="1" x14ac:dyDescent="0.35">
      <c r="A72" s="42" t="s">
        <v>706</v>
      </c>
      <c r="B72" s="42" t="s">
        <v>706</v>
      </c>
      <c r="C72" s="71"/>
      <c r="D72" s="71"/>
      <c r="J72" s="42" t="s">
        <v>706</v>
      </c>
      <c r="K72" s="42" t="s">
        <v>706</v>
      </c>
      <c r="L72" s="71"/>
      <c r="M72" s="71"/>
      <c r="S72" s="42" t="s">
        <v>706</v>
      </c>
      <c r="T72" s="42" t="s">
        <v>706</v>
      </c>
      <c r="U72" s="71"/>
      <c r="V72" s="71"/>
    </row>
    <row r="73" spans="1:27" s="26" customFormat="1" x14ac:dyDescent="0.35">
      <c r="A73" s="42" t="s">
        <v>706</v>
      </c>
      <c r="B73" s="42" t="s">
        <v>706</v>
      </c>
      <c r="C73" s="71"/>
      <c r="D73" s="71"/>
      <c r="J73" s="42" t="s">
        <v>706</v>
      </c>
      <c r="K73" s="42" t="s">
        <v>706</v>
      </c>
      <c r="L73" s="71"/>
      <c r="M73" s="71"/>
      <c r="S73" s="42" t="s">
        <v>706</v>
      </c>
      <c r="T73" s="42" t="s">
        <v>706</v>
      </c>
      <c r="U73" s="71"/>
      <c r="V73" s="71"/>
    </row>
    <row r="74" spans="1:27" s="26" customFormat="1" x14ac:dyDescent="0.35">
      <c r="A74" s="42" t="s">
        <v>706</v>
      </c>
      <c r="B74" s="42" t="s">
        <v>706</v>
      </c>
      <c r="C74" s="71"/>
      <c r="D74" s="71"/>
      <c r="J74" s="42" t="s">
        <v>706</v>
      </c>
      <c r="K74" s="42" t="s">
        <v>706</v>
      </c>
      <c r="L74" s="71"/>
      <c r="M74" s="71"/>
      <c r="S74" s="42" t="s">
        <v>706</v>
      </c>
      <c r="T74" s="42" t="s">
        <v>706</v>
      </c>
      <c r="U74" s="71"/>
      <c r="V74" s="71"/>
    </row>
    <row r="75" spans="1:27" s="26" customFormat="1" x14ac:dyDescent="0.35">
      <c r="A75" s="42" t="s">
        <v>706</v>
      </c>
      <c r="B75" s="42" t="s">
        <v>706</v>
      </c>
      <c r="C75" s="71"/>
      <c r="D75" s="71"/>
      <c r="J75" s="42" t="s">
        <v>706</v>
      </c>
      <c r="K75" s="42" t="s">
        <v>706</v>
      </c>
      <c r="L75" s="71"/>
      <c r="M75" s="71"/>
      <c r="S75" s="42" t="s">
        <v>706</v>
      </c>
      <c r="T75" s="42" t="s">
        <v>706</v>
      </c>
      <c r="U75" s="71"/>
      <c r="V75" s="71"/>
    </row>
    <row r="76" spans="1:27" s="26" customFormat="1" x14ac:dyDescent="0.35">
      <c r="A76" s="42" t="s">
        <v>706</v>
      </c>
      <c r="B76" s="42" t="s">
        <v>706</v>
      </c>
      <c r="C76" s="71"/>
      <c r="D76" s="71"/>
      <c r="J76" s="42" t="s">
        <v>706</v>
      </c>
      <c r="K76" s="42" t="s">
        <v>706</v>
      </c>
      <c r="L76" s="71"/>
      <c r="M76" s="71"/>
      <c r="S76" s="42" t="s">
        <v>706</v>
      </c>
      <c r="T76" s="42" t="s">
        <v>706</v>
      </c>
      <c r="U76" s="71"/>
      <c r="V76" s="71"/>
    </row>
    <row r="77" spans="1:27" s="26" customFormat="1" x14ac:dyDescent="0.35">
      <c r="A77" s="42" t="s">
        <v>706</v>
      </c>
      <c r="B77" s="42" t="s">
        <v>706</v>
      </c>
      <c r="C77" s="71"/>
      <c r="D77" s="71"/>
      <c r="J77" s="42" t="s">
        <v>706</v>
      </c>
      <c r="K77" s="42" t="s">
        <v>706</v>
      </c>
      <c r="L77" s="71"/>
      <c r="M77" s="71"/>
      <c r="S77" s="42" t="s">
        <v>706</v>
      </c>
      <c r="T77" s="42" t="s">
        <v>706</v>
      </c>
      <c r="U77" s="71"/>
      <c r="V77" s="71"/>
    </row>
    <row r="78" spans="1:27" s="26" customFormat="1" x14ac:dyDescent="0.35">
      <c r="A78" s="42" t="s">
        <v>706</v>
      </c>
      <c r="B78" s="42" t="s">
        <v>706</v>
      </c>
      <c r="C78" s="71"/>
      <c r="D78" s="71"/>
      <c r="J78" s="42" t="s">
        <v>706</v>
      </c>
      <c r="K78" s="42" t="s">
        <v>706</v>
      </c>
      <c r="L78" s="71"/>
      <c r="M78" s="71"/>
      <c r="S78" s="42" t="s">
        <v>706</v>
      </c>
      <c r="T78" s="42" t="s">
        <v>706</v>
      </c>
      <c r="U78" s="71"/>
      <c r="V78" s="71"/>
    </row>
    <row r="79" spans="1:27" x14ac:dyDescent="0.35">
      <c r="A79" s="42" t="s">
        <v>706</v>
      </c>
      <c r="B79" s="42" t="s">
        <v>706</v>
      </c>
      <c r="C79" s="71"/>
      <c r="D79" s="71"/>
      <c r="E79" s="26"/>
      <c r="F79" s="26"/>
      <c r="G79" s="26"/>
      <c r="H79" s="26"/>
      <c r="I79" s="26"/>
      <c r="J79" s="42" t="s">
        <v>706</v>
      </c>
      <c r="K79" s="42" t="s">
        <v>706</v>
      </c>
      <c r="L79" s="71"/>
      <c r="M79" s="71"/>
      <c r="N79" s="26"/>
      <c r="O79" s="26"/>
      <c r="P79" s="26"/>
      <c r="Q79" s="26"/>
      <c r="R79" s="26"/>
      <c r="S79" s="42" t="s">
        <v>706</v>
      </c>
      <c r="T79" s="42" t="s">
        <v>706</v>
      </c>
      <c r="U79" s="71"/>
      <c r="V79" s="71"/>
      <c r="W79" s="26"/>
      <c r="X79" s="26"/>
      <c r="Y79" s="26"/>
      <c r="Z79" s="26"/>
      <c r="AA79" s="26"/>
    </row>
    <row r="80" spans="1:27" x14ac:dyDescent="0.35">
      <c r="A80" s="42" t="s">
        <v>706</v>
      </c>
      <c r="B80" s="42" t="s">
        <v>706</v>
      </c>
      <c r="C80" s="71"/>
      <c r="D80" s="71"/>
      <c r="E80" s="26"/>
      <c r="F80" s="26"/>
      <c r="G80" s="26"/>
      <c r="H80" s="26"/>
      <c r="I80" s="26"/>
      <c r="J80" s="42" t="s">
        <v>706</v>
      </c>
      <c r="K80" s="42" t="s">
        <v>706</v>
      </c>
      <c r="L80" s="71"/>
      <c r="M80" s="71"/>
      <c r="N80" s="26"/>
      <c r="O80" s="26"/>
      <c r="P80" s="26"/>
      <c r="Q80" s="26"/>
      <c r="R80" s="26"/>
      <c r="S80" s="42" t="s">
        <v>706</v>
      </c>
      <c r="T80" s="42" t="s">
        <v>706</v>
      </c>
      <c r="U80" s="71"/>
      <c r="V80" s="71"/>
      <c r="W80" s="26"/>
      <c r="X80" s="26"/>
      <c r="Y80" s="26"/>
      <c r="Z80" s="26"/>
      <c r="AA80" s="26"/>
    </row>
    <row r="81" spans="1:27" x14ac:dyDescent="0.35">
      <c r="A81" s="42" t="s">
        <v>706</v>
      </c>
      <c r="B81" s="42" t="s">
        <v>706</v>
      </c>
      <c r="C81" s="71"/>
      <c r="D81" s="71"/>
      <c r="E81" s="26"/>
      <c r="F81" s="26"/>
      <c r="G81" s="26"/>
      <c r="H81" s="26"/>
      <c r="I81" s="26"/>
      <c r="J81" s="42" t="s">
        <v>706</v>
      </c>
      <c r="K81" s="42" t="s">
        <v>706</v>
      </c>
      <c r="L81" s="71"/>
      <c r="M81" s="71"/>
      <c r="N81" s="26"/>
      <c r="O81" s="26"/>
      <c r="P81" s="26"/>
      <c r="Q81" s="26"/>
      <c r="R81" s="26"/>
      <c r="S81" s="42" t="s">
        <v>706</v>
      </c>
      <c r="T81" s="42" t="s">
        <v>706</v>
      </c>
      <c r="U81" s="71"/>
      <c r="V81" s="71"/>
      <c r="W81" s="26"/>
      <c r="X81" s="26"/>
      <c r="Y81" s="26"/>
      <c r="Z81" s="26"/>
      <c r="AA81" s="26"/>
    </row>
    <row r="82" spans="1:27" x14ac:dyDescent="0.35">
      <c r="A82" s="42" t="s">
        <v>706</v>
      </c>
      <c r="B82" s="42" t="s">
        <v>706</v>
      </c>
      <c r="C82" s="71"/>
      <c r="D82" s="71"/>
      <c r="E82" s="26"/>
      <c r="F82" s="26"/>
      <c r="G82" s="26"/>
      <c r="H82" s="26"/>
      <c r="I82" s="26"/>
      <c r="J82" s="42" t="s">
        <v>706</v>
      </c>
      <c r="K82" s="42" t="s">
        <v>706</v>
      </c>
      <c r="L82" s="71"/>
      <c r="M82" s="71"/>
      <c r="N82" s="26"/>
      <c r="O82" s="26"/>
      <c r="P82" s="26"/>
      <c r="Q82" s="26"/>
      <c r="R82" s="26"/>
      <c r="S82" s="42" t="s">
        <v>706</v>
      </c>
      <c r="T82" s="42" t="s">
        <v>706</v>
      </c>
      <c r="U82" s="71"/>
      <c r="V82" s="71"/>
      <c r="W82" s="26"/>
      <c r="X82" s="26"/>
      <c r="Y82" s="26"/>
      <c r="Z82" s="26"/>
      <c r="AA82" s="26"/>
    </row>
    <row r="83" spans="1:27" x14ac:dyDescent="0.35">
      <c r="A83" s="42" t="s">
        <v>706</v>
      </c>
      <c r="B83" s="42" t="s">
        <v>706</v>
      </c>
      <c r="C83" s="71"/>
      <c r="D83" s="71"/>
      <c r="E83" s="26"/>
      <c r="F83" s="26"/>
      <c r="G83" s="26"/>
      <c r="H83" s="26"/>
      <c r="I83" s="26"/>
      <c r="J83" s="42" t="s">
        <v>706</v>
      </c>
      <c r="K83" s="42" t="s">
        <v>706</v>
      </c>
      <c r="L83" s="71"/>
      <c r="M83" s="71"/>
      <c r="N83" s="26"/>
      <c r="O83" s="26"/>
      <c r="P83" s="26"/>
      <c r="Q83" s="26"/>
      <c r="R83" s="26"/>
      <c r="S83" s="42" t="s">
        <v>706</v>
      </c>
      <c r="T83" s="42" t="s">
        <v>706</v>
      </c>
      <c r="U83" s="71"/>
      <c r="V83" s="71"/>
      <c r="W83" s="26"/>
      <c r="X83" s="26"/>
      <c r="Y83" s="26"/>
      <c r="Z83" s="26"/>
      <c r="AA83" s="26"/>
    </row>
    <row r="84" spans="1:27" x14ac:dyDescent="0.35">
      <c r="A84" s="42" t="s">
        <v>706</v>
      </c>
      <c r="B84" s="42" t="s">
        <v>706</v>
      </c>
      <c r="C84" s="71"/>
      <c r="D84" s="71"/>
      <c r="E84" s="26"/>
      <c r="F84" s="26"/>
      <c r="G84" s="26"/>
      <c r="H84" s="26"/>
      <c r="I84" s="26"/>
      <c r="J84" s="42" t="s">
        <v>706</v>
      </c>
      <c r="K84" s="42" t="s">
        <v>706</v>
      </c>
      <c r="L84" s="71"/>
      <c r="M84" s="71"/>
      <c r="N84" s="26"/>
      <c r="O84" s="26"/>
      <c r="P84" s="26"/>
      <c r="Q84" s="26"/>
      <c r="R84" s="26"/>
      <c r="S84" s="42" t="s">
        <v>706</v>
      </c>
      <c r="T84" s="42" t="s">
        <v>706</v>
      </c>
      <c r="U84" s="71"/>
      <c r="V84" s="71"/>
      <c r="W84" s="26"/>
      <c r="X84" s="26"/>
      <c r="Y84" s="26"/>
      <c r="Z84" s="26"/>
      <c r="AA84" s="26"/>
    </row>
    <row r="85" spans="1:27" x14ac:dyDescent="0.35">
      <c r="A85" s="42" t="s">
        <v>706</v>
      </c>
      <c r="B85" s="42" t="s">
        <v>706</v>
      </c>
      <c r="C85" s="71"/>
      <c r="D85" s="71"/>
      <c r="E85" s="26"/>
      <c r="F85" s="26"/>
      <c r="G85" s="26"/>
      <c r="H85" s="26"/>
      <c r="I85" s="26"/>
      <c r="J85" s="42" t="s">
        <v>706</v>
      </c>
      <c r="K85" s="42" t="s">
        <v>706</v>
      </c>
      <c r="L85" s="71"/>
      <c r="M85" s="71"/>
      <c r="N85" s="26"/>
      <c r="O85" s="26"/>
      <c r="P85" s="26"/>
      <c r="Q85" s="26"/>
      <c r="R85" s="26"/>
      <c r="S85" s="42" t="s">
        <v>706</v>
      </c>
      <c r="T85" s="42" t="s">
        <v>706</v>
      </c>
      <c r="U85" s="71"/>
      <c r="V85" s="71"/>
      <c r="W85" s="26"/>
      <c r="X85" s="26"/>
      <c r="Y85" s="26"/>
      <c r="Z85" s="26"/>
      <c r="AA85" s="26"/>
    </row>
    <row r="86" spans="1:27" x14ac:dyDescent="0.35">
      <c r="A86" s="42" t="s">
        <v>706</v>
      </c>
      <c r="B86" s="42" t="s">
        <v>706</v>
      </c>
      <c r="C86" s="71"/>
      <c r="D86" s="71"/>
      <c r="E86" s="26"/>
      <c r="F86" s="26"/>
      <c r="G86" s="26"/>
      <c r="H86" s="26"/>
      <c r="I86" s="26"/>
      <c r="J86" s="42" t="s">
        <v>706</v>
      </c>
      <c r="K86" s="42" t="s">
        <v>706</v>
      </c>
      <c r="L86" s="71"/>
      <c r="M86" s="71"/>
      <c r="N86" s="26"/>
      <c r="O86" s="26"/>
      <c r="P86" s="26"/>
      <c r="Q86" s="26"/>
      <c r="R86" s="26"/>
      <c r="S86" s="42" t="s">
        <v>706</v>
      </c>
      <c r="T86" s="42" t="s">
        <v>706</v>
      </c>
      <c r="U86" s="71"/>
      <c r="V86" s="71"/>
      <c r="W86" s="26"/>
      <c r="X86" s="26"/>
      <c r="Y86" s="26"/>
      <c r="Z86" s="26"/>
      <c r="AA86" s="26"/>
    </row>
    <row r="87" spans="1:27" x14ac:dyDescent="0.35">
      <c r="A87" s="42" t="s">
        <v>706</v>
      </c>
      <c r="B87" s="42" t="s">
        <v>706</v>
      </c>
      <c r="C87" s="71"/>
      <c r="D87" s="71"/>
      <c r="E87" s="26"/>
      <c r="F87" s="26"/>
      <c r="G87" s="26"/>
      <c r="H87" s="26"/>
      <c r="I87" s="26"/>
      <c r="J87" s="42" t="s">
        <v>706</v>
      </c>
      <c r="K87" s="42" t="s">
        <v>706</v>
      </c>
      <c r="L87" s="71"/>
      <c r="M87" s="71"/>
      <c r="N87" s="26"/>
      <c r="O87" s="26"/>
      <c r="P87" s="26"/>
      <c r="Q87" s="26"/>
      <c r="R87" s="26"/>
      <c r="S87" s="42" t="s">
        <v>706</v>
      </c>
      <c r="T87" s="42" t="s">
        <v>706</v>
      </c>
      <c r="U87" s="71"/>
      <c r="V87" s="71"/>
      <c r="W87" s="26"/>
      <c r="X87" s="26"/>
      <c r="Y87" s="26"/>
      <c r="Z87" s="26"/>
      <c r="AA87" s="26"/>
    </row>
    <row r="88" spans="1:27" x14ac:dyDescent="0.35">
      <c r="A88" s="42" t="s">
        <v>706</v>
      </c>
      <c r="B88" s="42" t="s">
        <v>706</v>
      </c>
      <c r="C88" s="71"/>
      <c r="D88" s="71"/>
      <c r="E88" s="26"/>
      <c r="F88" s="26"/>
      <c r="G88" s="26"/>
      <c r="H88" s="26"/>
      <c r="I88" s="26"/>
      <c r="J88" s="42" t="s">
        <v>706</v>
      </c>
      <c r="K88" s="42" t="s">
        <v>706</v>
      </c>
      <c r="L88" s="71"/>
      <c r="M88" s="71"/>
      <c r="N88" s="26"/>
      <c r="O88" s="26"/>
      <c r="P88" s="26"/>
      <c r="Q88" s="26"/>
      <c r="R88" s="26"/>
      <c r="S88" s="42" t="s">
        <v>706</v>
      </c>
      <c r="T88" s="42" t="s">
        <v>706</v>
      </c>
      <c r="U88" s="71"/>
      <c r="V88" s="71"/>
      <c r="W88" s="26"/>
      <c r="X88" s="26"/>
      <c r="Y88" s="26"/>
      <c r="Z88" s="26"/>
      <c r="AA88" s="26"/>
    </row>
    <row r="89" spans="1:27" x14ac:dyDescent="0.35">
      <c r="A89" s="42" t="s">
        <v>706</v>
      </c>
      <c r="B89" s="42" t="s">
        <v>706</v>
      </c>
      <c r="C89" s="71"/>
      <c r="D89" s="71"/>
      <c r="E89" s="26"/>
      <c r="F89" s="26"/>
      <c r="G89" s="26"/>
      <c r="H89" s="26"/>
      <c r="I89" s="26"/>
      <c r="J89" s="42" t="s">
        <v>706</v>
      </c>
      <c r="K89" s="42" t="s">
        <v>706</v>
      </c>
      <c r="L89" s="71"/>
      <c r="M89" s="71"/>
      <c r="N89" s="26"/>
      <c r="O89" s="26"/>
      <c r="P89" s="26"/>
      <c r="Q89" s="26"/>
      <c r="R89" s="26"/>
      <c r="S89" s="42" t="s">
        <v>706</v>
      </c>
      <c r="T89" s="42" t="s">
        <v>706</v>
      </c>
      <c r="U89" s="71"/>
      <c r="V89" s="71"/>
      <c r="W89" s="26"/>
      <c r="X89" s="26"/>
      <c r="Y89" s="26"/>
      <c r="Z89" s="26"/>
      <c r="AA89" s="26"/>
    </row>
    <row r="90" spans="1:27" x14ac:dyDescent="0.35">
      <c r="A90" s="42" t="s">
        <v>706</v>
      </c>
      <c r="B90" s="42" t="s">
        <v>706</v>
      </c>
      <c r="C90" s="71"/>
      <c r="D90" s="71"/>
      <c r="E90" s="26"/>
      <c r="F90" s="26"/>
      <c r="G90" s="26"/>
      <c r="H90" s="26"/>
      <c r="I90" s="26"/>
      <c r="J90" s="42" t="s">
        <v>706</v>
      </c>
      <c r="K90" s="42" t="s">
        <v>706</v>
      </c>
      <c r="L90" s="71"/>
      <c r="M90" s="71"/>
      <c r="N90" s="26"/>
      <c r="O90" s="26"/>
      <c r="P90" s="26"/>
      <c r="Q90" s="26"/>
      <c r="R90" s="26"/>
      <c r="S90" s="42" t="s">
        <v>706</v>
      </c>
      <c r="T90" s="42" t="s">
        <v>706</v>
      </c>
      <c r="U90" s="71"/>
      <c r="V90" s="71"/>
      <c r="W90" s="26"/>
      <c r="X90" s="26"/>
      <c r="Y90" s="26"/>
      <c r="Z90" s="26"/>
      <c r="AA90" s="26"/>
    </row>
    <row r="91" spans="1:27" x14ac:dyDescent="0.35">
      <c r="A91" s="42" t="s">
        <v>706</v>
      </c>
      <c r="B91" s="42" t="s">
        <v>706</v>
      </c>
      <c r="C91" s="71"/>
      <c r="D91" s="71"/>
      <c r="E91" s="26"/>
      <c r="F91" s="26"/>
      <c r="G91" s="26"/>
      <c r="H91" s="26"/>
      <c r="I91" s="26"/>
      <c r="J91" s="42" t="s">
        <v>706</v>
      </c>
      <c r="K91" s="42" t="s">
        <v>706</v>
      </c>
      <c r="L91" s="71"/>
      <c r="M91" s="71"/>
      <c r="N91" s="26"/>
      <c r="O91" s="26"/>
      <c r="P91" s="26"/>
      <c r="Q91" s="26"/>
      <c r="R91" s="26"/>
      <c r="S91" s="42" t="s">
        <v>706</v>
      </c>
      <c r="T91" s="42" t="s">
        <v>706</v>
      </c>
      <c r="U91" s="71"/>
      <c r="V91" s="71"/>
      <c r="W91" s="26"/>
      <c r="X91" s="26"/>
      <c r="Y91" s="26"/>
      <c r="Z91" s="26"/>
      <c r="AA91" s="26"/>
    </row>
    <row r="92" spans="1:27" x14ac:dyDescent="0.35">
      <c r="A92" s="42" t="s">
        <v>706</v>
      </c>
      <c r="B92" s="42" t="s">
        <v>706</v>
      </c>
      <c r="C92" s="71"/>
      <c r="D92" s="71"/>
      <c r="E92" s="26"/>
      <c r="F92" s="26"/>
      <c r="G92" s="26"/>
      <c r="H92" s="26"/>
      <c r="I92" s="26"/>
      <c r="J92" s="42" t="s">
        <v>706</v>
      </c>
      <c r="K92" s="42" t="s">
        <v>706</v>
      </c>
      <c r="L92" s="71"/>
      <c r="M92" s="71"/>
      <c r="N92" s="26"/>
      <c r="O92" s="26"/>
      <c r="P92" s="26"/>
      <c r="Q92" s="26"/>
      <c r="R92" s="26"/>
      <c r="S92" s="42" t="s">
        <v>706</v>
      </c>
      <c r="T92" s="42" t="s">
        <v>706</v>
      </c>
      <c r="U92" s="71"/>
      <c r="V92" s="71"/>
      <c r="W92" s="26"/>
      <c r="X92" s="26"/>
      <c r="Y92" s="26"/>
      <c r="Z92" s="26"/>
      <c r="AA92" s="26"/>
    </row>
    <row r="93" spans="1:27" x14ac:dyDescent="0.35">
      <c r="A93" s="42" t="s">
        <v>706</v>
      </c>
      <c r="B93" s="42" t="s">
        <v>706</v>
      </c>
      <c r="C93" s="71"/>
      <c r="D93" s="71"/>
      <c r="E93" s="26"/>
      <c r="F93" s="26"/>
      <c r="G93" s="26"/>
      <c r="H93" s="26"/>
      <c r="I93" s="26"/>
      <c r="J93" s="42" t="s">
        <v>706</v>
      </c>
      <c r="K93" s="42" t="s">
        <v>706</v>
      </c>
      <c r="L93" s="71"/>
      <c r="M93" s="71"/>
      <c r="N93" s="26"/>
      <c r="O93" s="26"/>
      <c r="P93" s="26"/>
      <c r="Q93" s="26"/>
      <c r="R93" s="26"/>
      <c r="S93" s="42" t="s">
        <v>706</v>
      </c>
      <c r="T93" s="42" t="s">
        <v>706</v>
      </c>
      <c r="U93" s="71"/>
      <c r="V93" s="71"/>
      <c r="W93" s="26"/>
      <c r="X93" s="26"/>
      <c r="Y93" s="26"/>
      <c r="Z93" s="26"/>
      <c r="AA93" s="26"/>
    </row>
    <row r="94" spans="1:27" x14ac:dyDescent="0.35">
      <c r="A94" s="42" t="s">
        <v>706</v>
      </c>
      <c r="B94" s="42" t="s">
        <v>706</v>
      </c>
      <c r="C94" s="71"/>
      <c r="D94" s="71"/>
      <c r="E94" s="26"/>
      <c r="F94" s="26"/>
      <c r="G94" s="26"/>
      <c r="H94" s="26"/>
      <c r="I94" s="26"/>
      <c r="J94" s="42" t="s">
        <v>706</v>
      </c>
      <c r="K94" s="42" t="s">
        <v>706</v>
      </c>
      <c r="L94" s="71"/>
      <c r="M94" s="71"/>
      <c r="N94" s="26"/>
      <c r="O94" s="26"/>
      <c r="P94" s="26"/>
      <c r="Q94" s="26"/>
      <c r="R94" s="26"/>
      <c r="S94" s="42" t="s">
        <v>706</v>
      </c>
      <c r="T94" s="42" t="s">
        <v>706</v>
      </c>
      <c r="U94" s="71"/>
      <c r="V94" s="71"/>
      <c r="W94" s="26"/>
      <c r="X94" s="26"/>
      <c r="Y94" s="26"/>
      <c r="Z94" s="26"/>
      <c r="AA94" s="26"/>
    </row>
    <row r="95" spans="1:27" x14ac:dyDescent="0.35">
      <c r="A95" s="42" t="s">
        <v>706</v>
      </c>
      <c r="B95" s="42" t="s">
        <v>706</v>
      </c>
      <c r="C95" s="71"/>
      <c r="D95" s="71"/>
      <c r="E95" s="26"/>
      <c r="F95" s="26"/>
      <c r="G95" s="26"/>
      <c r="H95" s="26"/>
      <c r="I95" s="26"/>
      <c r="J95" s="42" t="s">
        <v>706</v>
      </c>
      <c r="K95" s="42" t="s">
        <v>706</v>
      </c>
      <c r="L95" s="71"/>
      <c r="M95" s="71"/>
      <c r="N95" s="26"/>
      <c r="O95" s="26"/>
      <c r="P95" s="26"/>
      <c r="Q95" s="26"/>
      <c r="R95" s="26"/>
      <c r="S95" s="42" t="s">
        <v>706</v>
      </c>
      <c r="T95" s="42" t="s">
        <v>706</v>
      </c>
      <c r="U95" s="71"/>
      <c r="V95" s="71"/>
      <c r="W95" s="26"/>
      <c r="X95" s="26"/>
      <c r="Y95" s="26"/>
      <c r="Z95" s="26"/>
      <c r="AA95" s="26"/>
    </row>
    <row r="96" spans="1:27" x14ac:dyDescent="0.35">
      <c r="A96" s="42" t="s">
        <v>706</v>
      </c>
      <c r="B96" s="42" t="s">
        <v>706</v>
      </c>
      <c r="C96" s="71"/>
      <c r="D96" s="71"/>
      <c r="E96" s="26"/>
      <c r="F96" s="26"/>
      <c r="G96" s="26"/>
      <c r="H96" s="26"/>
      <c r="I96" s="26"/>
      <c r="J96" s="42" t="s">
        <v>706</v>
      </c>
      <c r="K96" s="42" t="s">
        <v>706</v>
      </c>
      <c r="L96" s="71"/>
      <c r="M96" s="71"/>
      <c r="N96" s="26"/>
      <c r="O96" s="26"/>
      <c r="P96" s="26"/>
      <c r="Q96" s="26"/>
      <c r="R96" s="26"/>
      <c r="S96" s="42" t="s">
        <v>706</v>
      </c>
      <c r="T96" s="42" t="s">
        <v>706</v>
      </c>
      <c r="U96" s="71"/>
      <c r="V96" s="71"/>
      <c r="W96" s="26"/>
      <c r="X96" s="26"/>
      <c r="Y96" s="26"/>
      <c r="Z96" s="26"/>
      <c r="AA96" s="26"/>
    </row>
    <row r="97" spans="1:27" x14ac:dyDescent="0.35">
      <c r="A97" s="42" t="s">
        <v>706</v>
      </c>
      <c r="B97" s="42" t="s">
        <v>706</v>
      </c>
      <c r="C97" s="71"/>
      <c r="D97" s="71"/>
      <c r="E97" s="26"/>
      <c r="F97" s="26"/>
      <c r="G97" s="26"/>
      <c r="H97" s="26"/>
      <c r="I97" s="26"/>
      <c r="J97" s="42" t="s">
        <v>706</v>
      </c>
      <c r="K97" s="42" t="s">
        <v>706</v>
      </c>
      <c r="L97" s="71"/>
      <c r="M97" s="71"/>
      <c r="N97" s="26"/>
      <c r="O97" s="26"/>
      <c r="P97" s="26"/>
      <c r="Q97" s="26"/>
      <c r="R97" s="26"/>
      <c r="S97" s="42" t="s">
        <v>706</v>
      </c>
      <c r="T97" s="42" t="s">
        <v>706</v>
      </c>
      <c r="U97" s="71"/>
      <c r="V97" s="71"/>
      <c r="W97" s="26"/>
      <c r="X97" s="26"/>
      <c r="Y97" s="26"/>
      <c r="Z97" s="26"/>
      <c r="AA97" s="26"/>
    </row>
    <row r="98" spans="1:27" x14ac:dyDescent="0.35">
      <c r="A98" s="42" t="s">
        <v>706</v>
      </c>
      <c r="B98" s="42" t="s">
        <v>706</v>
      </c>
      <c r="C98" s="71"/>
      <c r="D98" s="71"/>
      <c r="E98" s="26"/>
      <c r="F98" s="26"/>
      <c r="G98" s="26"/>
      <c r="H98" s="26"/>
      <c r="I98" s="26"/>
      <c r="J98" s="42" t="s">
        <v>706</v>
      </c>
      <c r="K98" s="42" t="s">
        <v>706</v>
      </c>
      <c r="L98" s="71"/>
      <c r="M98" s="71"/>
      <c r="N98" s="26"/>
      <c r="O98" s="26"/>
      <c r="P98" s="26"/>
      <c r="Q98" s="26"/>
      <c r="R98" s="26"/>
      <c r="S98" s="42" t="s">
        <v>706</v>
      </c>
      <c r="T98" s="42" t="s">
        <v>706</v>
      </c>
      <c r="U98" s="71"/>
      <c r="V98" s="71"/>
      <c r="W98" s="26"/>
      <c r="X98" s="26"/>
      <c r="Y98" s="26"/>
      <c r="Z98" s="26"/>
      <c r="AA98" s="26"/>
    </row>
    <row r="99" spans="1:27" x14ac:dyDescent="0.35">
      <c r="A99" s="26" t="s">
        <v>706</v>
      </c>
      <c r="B99" s="26" t="s">
        <v>706</v>
      </c>
      <c r="C99" s="51"/>
      <c r="D99" s="51"/>
      <c r="E99" s="26"/>
      <c r="F99" s="26"/>
      <c r="G99" s="26"/>
      <c r="H99" s="26"/>
      <c r="I99" s="26"/>
      <c r="J99" s="26" t="s">
        <v>706</v>
      </c>
      <c r="K99" s="26" t="s">
        <v>706</v>
      </c>
      <c r="L99" s="51"/>
      <c r="M99" s="51"/>
      <c r="N99" s="26"/>
      <c r="O99" s="26"/>
      <c r="P99" s="26"/>
      <c r="Q99" s="26"/>
      <c r="R99" s="26"/>
      <c r="S99" s="26" t="s">
        <v>706</v>
      </c>
      <c r="T99" s="26" t="s">
        <v>706</v>
      </c>
      <c r="U99" s="51"/>
      <c r="V99" s="51"/>
      <c r="W99" s="26"/>
      <c r="X99" s="26"/>
      <c r="Y99" s="26"/>
      <c r="Z99" s="26"/>
      <c r="AA99" s="26"/>
    </row>
    <row r="100" spans="1:27" x14ac:dyDescent="0.35">
      <c r="A100" s="26" t="s">
        <v>706</v>
      </c>
      <c r="B100" s="26" t="s">
        <v>706</v>
      </c>
      <c r="C100" s="51"/>
      <c r="D100" s="51"/>
      <c r="E100" s="26"/>
      <c r="F100" s="26"/>
      <c r="G100" s="26"/>
      <c r="H100" s="26"/>
      <c r="I100" s="26"/>
      <c r="J100" s="26" t="s">
        <v>706</v>
      </c>
      <c r="K100" s="26" t="s">
        <v>706</v>
      </c>
      <c r="L100" s="51"/>
      <c r="M100" s="51"/>
      <c r="N100" s="26"/>
      <c r="O100" s="26"/>
      <c r="P100" s="26"/>
      <c r="Q100" s="26"/>
      <c r="R100" s="26"/>
      <c r="S100" s="26" t="s">
        <v>706</v>
      </c>
      <c r="T100" s="26" t="s">
        <v>706</v>
      </c>
      <c r="U100" s="51"/>
      <c r="V100" s="51"/>
      <c r="W100" s="26"/>
      <c r="X100" s="26"/>
      <c r="Y100" s="26"/>
      <c r="Z100" s="26"/>
      <c r="AA100" s="26"/>
    </row>
    <row r="101" spans="1:27" x14ac:dyDescent="0.35">
      <c r="A101" s="26" t="s">
        <v>706</v>
      </c>
      <c r="B101" s="26" t="s">
        <v>706</v>
      </c>
      <c r="C101" s="51"/>
      <c r="D101" s="51"/>
      <c r="E101" s="26"/>
      <c r="F101" s="26"/>
      <c r="G101" s="26"/>
      <c r="H101" s="26"/>
      <c r="I101" s="26"/>
      <c r="J101" s="26" t="s">
        <v>706</v>
      </c>
      <c r="K101" s="26" t="s">
        <v>706</v>
      </c>
      <c r="L101" s="51"/>
      <c r="M101" s="51"/>
      <c r="N101" s="26"/>
      <c r="O101" s="26"/>
      <c r="P101" s="26"/>
      <c r="Q101" s="26"/>
      <c r="R101" s="26"/>
      <c r="S101" s="26" t="s">
        <v>706</v>
      </c>
      <c r="T101" s="26" t="s">
        <v>706</v>
      </c>
      <c r="U101" s="51"/>
      <c r="V101" s="51"/>
      <c r="W101" s="26"/>
      <c r="X101" s="26"/>
      <c r="Y101" s="26"/>
      <c r="Z101" s="26"/>
      <c r="AA101" s="26"/>
    </row>
    <row r="102" spans="1:27" x14ac:dyDescent="0.35">
      <c r="A102" s="26" t="s">
        <v>706</v>
      </c>
      <c r="B102" s="26" t="s">
        <v>706</v>
      </c>
      <c r="C102" s="51"/>
      <c r="D102" s="51"/>
      <c r="E102" s="26"/>
      <c r="F102" s="26"/>
      <c r="G102" s="26"/>
      <c r="H102" s="26"/>
      <c r="I102" s="26"/>
      <c r="J102" s="26" t="s">
        <v>706</v>
      </c>
      <c r="K102" s="26" t="s">
        <v>706</v>
      </c>
      <c r="L102" s="51"/>
      <c r="M102" s="51"/>
      <c r="N102" s="26"/>
      <c r="O102" s="26"/>
      <c r="P102" s="26"/>
      <c r="Q102" s="26"/>
      <c r="R102" s="26"/>
      <c r="S102" s="26" t="s">
        <v>706</v>
      </c>
      <c r="T102" s="26" t="s">
        <v>706</v>
      </c>
      <c r="U102" s="51"/>
      <c r="V102" s="51"/>
      <c r="W102" s="26"/>
      <c r="X102" s="26"/>
      <c r="Y102" s="26"/>
      <c r="Z102" s="26"/>
      <c r="AA102" s="26"/>
    </row>
    <row r="103" spans="1:27" x14ac:dyDescent="0.35">
      <c r="A103" s="26" t="s">
        <v>706</v>
      </c>
      <c r="B103" s="26" t="s">
        <v>706</v>
      </c>
      <c r="C103" s="51"/>
      <c r="D103" s="51"/>
      <c r="E103" s="26"/>
      <c r="F103" s="26"/>
      <c r="G103" s="26"/>
      <c r="H103" s="26"/>
      <c r="I103" s="26"/>
      <c r="J103" s="26" t="s">
        <v>706</v>
      </c>
      <c r="K103" s="26" t="s">
        <v>706</v>
      </c>
      <c r="L103" s="51"/>
      <c r="M103" s="51"/>
      <c r="N103" s="26"/>
      <c r="O103" s="26"/>
      <c r="P103" s="26"/>
      <c r="Q103" s="26"/>
      <c r="R103" s="26"/>
      <c r="S103" s="26" t="s">
        <v>706</v>
      </c>
      <c r="T103" s="26" t="s">
        <v>706</v>
      </c>
      <c r="U103" s="51"/>
      <c r="V103" s="51"/>
      <c r="W103" s="26"/>
      <c r="X103" s="26"/>
      <c r="Y103" s="26"/>
      <c r="Z103" s="26"/>
      <c r="AA103" s="26"/>
    </row>
    <row r="104" spans="1:27" x14ac:dyDescent="0.35">
      <c r="A104" s="26" t="s">
        <v>706</v>
      </c>
      <c r="B104" s="26" t="s">
        <v>706</v>
      </c>
      <c r="C104" s="51"/>
      <c r="D104" s="51"/>
      <c r="E104" s="26"/>
      <c r="F104" s="26"/>
      <c r="G104" s="26"/>
      <c r="H104" s="26"/>
      <c r="I104" s="26"/>
      <c r="J104" s="26" t="s">
        <v>706</v>
      </c>
      <c r="K104" s="26" t="s">
        <v>706</v>
      </c>
      <c r="L104" s="51"/>
      <c r="M104" s="51"/>
      <c r="N104" s="26"/>
      <c r="O104" s="26"/>
      <c r="P104" s="26"/>
      <c r="Q104" s="26"/>
      <c r="R104" s="26"/>
      <c r="S104" s="26" t="s">
        <v>706</v>
      </c>
      <c r="T104" s="26" t="s">
        <v>706</v>
      </c>
      <c r="U104" s="51"/>
      <c r="V104" s="51"/>
      <c r="W104" s="26"/>
      <c r="X104" s="26"/>
      <c r="Y104" s="26"/>
      <c r="Z104" s="26"/>
      <c r="AA104" s="26"/>
    </row>
    <row r="105" spans="1:27" x14ac:dyDescent="0.35">
      <c r="A105" s="26" t="s">
        <v>706</v>
      </c>
      <c r="B105" s="26" t="s">
        <v>706</v>
      </c>
      <c r="C105" s="51"/>
      <c r="D105" s="51"/>
      <c r="E105" s="26"/>
      <c r="F105" s="26"/>
      <c r="G105" s="26"/>
      <c r="H105" s="26"/>
      <c r="I105" s="26"/>
      <c r="J105" s="26" t="s">
        <v>706</v>
      </c>
      <c r="K105" s="26" t="s">
        <v>706</v>
      </c>
      <c r="L105" s="51"/>
      <c r="M105" s="51"/>
      <c r="N105" s="26"/>
      <c r="O105" s="26"/>
      <c r="P105" s="26"/>
      <c r="Q105" s="26"/>
      <c r="R105" s="26"/>
      <c r="S105" s="26" t="s">
        <v>706</v>
      </c>
      <c r="T105" s="26" t="s">
        <v>706</v>
      </c>
      <c r="U105" s="51"/>
      <c r="V105" s="51"/>
      <c r="W105" s="26"/>
      <c r="X105" s="26"/>
      <c r="Y105" s="26"/>
      <c r="Z105" s="26"/>
      <c r="AA105" s="26"/>
    </row>
    <row r="106" spans="1:27" x14ac:dyDescent="0.35">
      <c r="A106" s="26" t="s">
        <v>706</v>
      </c>
      <c r="B106" s="26" t="s">
        <v>706</v>
      </c>
      <c r="C106" s="51"/>
      <c r="D106" s="51"/>
      <c r="E106" s="26"/>
      <c r="F106" s="26"/>
      <c r="G106" s="26"/>
      <c r="H106" s="26"/>
      <c r="I106" s="26"/>
      <c r="J106" s="26" t="s">
        <v>706</v>
      </c>
      <c r="K106" s="26" t="s">
        <v>706</v>
      </c>
      <c r="L106" s="51"/>
      <c r="M106" s="51"/>
      <c r="N106" s="26"/>
      <c r="O106" s="26"/>
      <c r="P106" s="26"/>
      <c r="Q106" s="26"/>
      <c r="R106" s="26"/>
      <c r="S106" s="26" t="s">
        <v>706</v>
      </c>
      <c r="T106" s="26" t="s">
        <v>706</v>
      </c>
      <c r="U106" s="51"/>
      <c r="V106" s="51"/>
      <c r="W106" s="26"/>
      <c r="X106" s="26"/>
      <c r="Y106" s="26"/>
      <c r="Z106" s="26"/>
      <c r="AA106" s="26"/>
    </row>
    <row r="107" spans="1:27" x14ac:dyDescent="0.35">
      <c r="A107" s="26" t="s">
        <v>706</v>
      </c>
      <c r="B107" s="26" t="s">
        <v>706</v>
      </c>
      <c r="C107" s="51"/>
      <c r="D107" s="51"/>
      <c r="E107" s="26"/>
      <c r="F107" s="26"/>
      <c r="G107" s="26"/>
      <c r="H107" s="26"/>
      <c r="I107" s="26"/>
      <c r="J107" s="26" t="s">
        <v>706</v>
      </c>
      <c r="K107" s="26" t="s">
        <v>706</v>
      </c>
      <c r="L107" s="51"/>
      <c r="M107" s="51"/>
      <c r="N107" s="26"/>
      <c r="O107" s="26"/>
      <c r="P107" s="26"/>
      <c r="Q107" s="26"/>
      <c r="R107" s="26"/>
      <c r="S107" s="26" t="s">
        <v>706</v>
      </c>
      <c r="T107" s="26" t="s">
        <v>706</v>
      </c>
      <c r="U107" s="51"/>
      <c r="V107" s="51"/>
      <c r="W107" s="26"/>
      <c r="X107" s="26"/>
      <c r="Y107" s="26"/>
      <c r="Z107" s="26"/>
      <c r="AA107" s="26"/>
    </row>
    <row r="108" spans="1:27" x14ac:dyDescent="0.35">
      <c r="A108" s="26" t="s">
        <v>706</v>
      </c>
      <c r="B108" s="26" t="s">
        <v>706</v>
      </c>
      <c r="C108" s="51"/>
      <c r="D108" s="51"/>
      <c r="E108" s="26"/>
      <c r="F108" s="26"/>
      <c r="G108" s="26"/>
      <c r="H108" s="26"/>
      <c r="I108" s="26"/>
      <c r="J108" s="26" t="s">
        <v>706</v>
      </c>
      <c r="K108" s="26" t="s">
        <v>706</v>
      </c>
      <c r="L108" s="51"/>
      <c r="M108" s="51"/>
      <c r="N108" s="26"/>
      <c r="O108" s="26"/>
      <c r="P108" s="26"/>
      <c r="Q108" s="26"/>
      <c r="R108" s="26"/>
      <c r="S108" s="26" t="s">
        <v>706</v>
      </c>
      <c r="T108" s="26" t="s">
        <v>706</v>
      </c>
      <c r="U108" s="51"/>
      <c r="V108" s="51"/>
      <c r="W108" s="26"/>
      <c r="X108" s="26"/>
      <c r="Y108" s="26"/>
      <c r="Z108" s="26"/>
      <c r="AA108" s="26"/>
    </row>
    <row r="109" spans="1:27" x14ac:dyDescent="0.35">
      <c r="A109" s="26" t="s">
        <v>706</v>
      </c>
      <c r="B109" s="26" t="s">
        <v>706</v>
      </c>
      <c r="C109" s="51"/>
      <c r="D109" s="51"/>
      <c r="E109" s="26"/>
      <c r="F109" s="26"/>
      <c r="G109" s="26"/>
      <c r="H109" s="26"/>
      <c r="I109" s="26"/>
      <c r="J109" s="26" t="s">
        <v>706</v>
      </c>
      <c r="K109" s="26" t="s">
        <v>706</v>
      </c>
      <c r="L109" s="51"/>
      <c r="M109" s="51"/>
      <c r="N109" s="26"/>
      <c r="O109" s="26"/>
      <c r="P109" s="26"/>
      <c r="Q109" s="26"/>
      <c r="R109" s="26"/>
      <c r="S109" s="26" t="s">
        <v>706</v>
      </c>
      <c r="T109" s="26" t="s">
        <v>706</v>
      </c>
      <c r="U109" s="51"/>
      <c r="V109" s="51"/>
      <c r="W109" s="26"/>
      <c r="X109" s="26"/>
      <c r="Y109" s="26"/>
      <c r="Z109" s="26"/>
      <c r="AA109" s="26"/>
    </row>
    <row r="110" spans="1:27" x14ac:dyDescent="0.35">
      <c r="A110" s="26" t="s">
        <v>706</v>
      </c>
      <c r="B110" s="26" t="s">
        <v>706</v>
      </c>
      <c r="C110" s="51"/>
      <c r="D110" s="51"/>
      <c r="E110" s="26"/>
      <c r="F110" s="26"/>
      <c r="G110" s="26"/>
      <c r="H110" s="26"/>
      <c r="I110" s="26"/>
      <c r="J110" s="26" t="s">
        <v>706</v>
      </c>
      <c r="K110" s="26" t="s">
        <v>706</v>
      </c>
      <c r="L110" s="51"/>
      <c r="M110" s="51"/>
      <c r="N110" s="26"/>
      <c r="O110" s="26"/>
      <c r="P110" s="26"/>
      <c r="Q110" s="26"/>
      <c r="R110" s="26"/>
      <c r="S110" s="26" t="s">
        <v>706</v>
      </c>
      <c r="T110" s="26" t="s">
        <v>706</v>
      </c>
      <c r="U110" s="51"/>
      <c r="V110" s="51"/>
      <c r="W110" s="26"/>
      <c r="X110" s="26"/>
      <c r="Y110" s="26"/>
      <c r="Z110" s="26"/>
      <c r="AA110" s="26"/>
    </row>
    <row r="111" spans="1:27" x14ac:dyDescent="0.35">
      <c r="A111" s="26" t="s">
        <v>706</v>
      </c>
      <c r="B111" s="26" t="s">
        <v>706</v>
      </c>
      <c r="C111" s="51"/>
      <c r="D111" s="51"/>
      <c r="E111" s="26"/>
      <c r="F111" s="26"/>
      <c r="G111" s="26"/>
      <c r="H111" s="26"/>
      <c r="I111" s="26"/>
      <c r="J111" s="26" t="s">
        <v>706</v>
      </c>
      <c r="K111" s="26" t="s">
        <v>706</v>
      </c>
      <c r="L111" s="51"/>
      <c r="M111" s="51"/>
      <c r="N111" s="26"/>
      <c r="O111" s="26"/>
      <c r="P111" s="26"/>
      <c r="Q111" s="26"/>
      <c r="R111" s="26"/>
      <c r="S111" s="26" t="s">
        <v>706</v>
      </c>
      <c r="T111" s="26" t="s">
        <v>706</v>
      </c>
      <c r="U111" s="51"/>
      <c r="V111" s="51"/>
      <c r="W111" s="26"/>
      <c r="X111" s="26"/>
      <c r="Y111" s="26"/>
      <c r="Z111" s="26"/>
      <c r="AA111" s="26"/>
    </row>
    <row r="112" spans="1:27" x14ac:dyDescent="0.35">
      <c r="A112" s="26" t="s">
        <v>706</v>
      </c>
      <c r="B112" s="26" t="s">
        <v>706</v>
      </c>
      <c r="C112" s="51"/>
      <c r="D112" s="51"/>
      <c r="E112" s="26"/>
      <c r="F112" s="26"/>
      <c r="G112" s="26"/>
      <c r="H112" s="26"/>
      <c r="I112" s="26"/>
      <c r="J112" s="26" t="s">
        <v>706</v>
      </c>
      <c r="K112" s="26" t="s">
        <v>706</v>
      </c>
      <c r="L112" s="51"/>
      <c r="M112" s="51"/>
      <c r="N112" s="26"/>
      <c r="O112" s="26"/>
      <c r="P112" s="26"/>
      <c r="Q112" s="26"/>
      <c r="R112" s="26"/>
      <c r="S112" s="26" t="s">
        <v>706</v>
      </c>
      <c r="T112" s="26" t="s">
        <v>706</v>
      </c>
      <c r="U112" s="51"/>
      <c r="V112" s="51"/>
      <c r="W112" s="26"/>
      <c r="X112" s="26"/>
      <c r="Y112" s="26"/>
      <c r="Z112" s="26"/>
      <c r="AA112" s="26"/>
    </row>
    <row r="113" spans="1:27" x14ac:dyDescent="0.35">
      <c r="A113" s="26" t="s">
        <v>706</v>
      </c>
      <c r="B113" s="26" t="s">
        <v>706</v>
      </c>
      <c r="C113" s="51"/>
      <c r="D113" s="51"/>
      <c r="E113" s="26"/>
      <c r="F113" s="26"/>
      <c r="G113" s="26"/>
      <c r="H113" s="26"/>
      <c r="I113" s="26"/>
      <c r="J113" s="26" t="s">
        <v>706</v>
      </c>
      <c r="K113" s="26" t="s">
        <v>706</v>
      </c>
      <c r="L113" s="51"/>
      <c r="M113" s="51"/>
      <c r="N113" s="26"/>
      <c r="O113" s="26"/>
      <c r="P113" s="26"/>
      <c r="Q113" s="26"/>
      <c r="R113" s="26"/>
      <c r="S113" s="26" t="s">
        <v>706</v>
      </c>
      <c r="T113" s="26" t="s">
        <v>706</v>
      </c>
      <c r="U113" s="51"/>
      <c r="V113" s="51"/>
      <c r="W113" s="26"/>
      <c r="X113" s="26"/>
      <c r="Y113" s="26"/>
      <c r="Z113" s="26"/>
      <c r="AA113" s="26"/>
    </row>
    <row r="114" spans="1:27" x14ac:dyDescent="0.35">
      <c r="A114" s="26" t="s">
        <v>706</v>
      </c>
      <c r="B114" s="26" t="s">
        <v>706</v>
      </c>
      <c r="C114" s="51"/>
      <c r="D114" s="51"/>
      <c r="E114" s="26"/>
      <c r="F114" s="26"/>
      <c r="G114" s="26"/>
      <c r="H114" s="26"/>
      <c r="I114" s="26"/>
      <c r="J114" s="26" t="s">
        <v>706</v>
      </c>
      <c r="K114" s="26" t="s">
        <v>706</v>
      </c>
      <c r="L114" s="51"/>
      <c r="M114" s="51"/>
      <c r="N114" s="26"/>
      <c r="O114" s="26"/>
      <c r="P114" s="26"/>
      <c r="Q114" s="26"/>
      <c r="R114" s="26"/>
      <c r="S114" s="26" t="s">
        <v>706</v>
      </c>
      <c r="T114" s="26" t="s">
        <v>706</v>
      </c>
      <c r="U114" s="51"/>
      <c r="V114" s="51"/>
      <c r="W114" s="26"/>
      <c r="X114" s="26"/>
      <c r="Y114" s="26"/>
      <c r="Z114" s="26"/>
      <c r="AA114" s="26"/>
    </row>
    <row r="115" spans="1:27" x14ac:dyDescent="0.35">
      <c r="A115" s="26" t="s">
        <v>706</v>
      </c>
      <c r="B115" s="26" t="s">
        <v>706</v>
      </c>
      <c r="C115" s="51"/>
      <c r="D115" s="51"/>
      <c r="E115" s="26"/>
      <c r="F115" s="26"/>
      <c r="G115" s="26"/>
      <c r="H115" s="26"/>
      <c r="I115" s="26"/>
      <c r="J115" s="26" t="s">
        <v>706</v>
      </c>
      <c r="K115" s="26" t="s">
        <v>706</v>
      </c>
      <c r="L115" s="51"/>
      <c r="M115" s="51"/>
      <c r="N115" s="26"/>
      <c r="O115" s="26"/>
      <c r="P115" s="26"/>
      <c r="Q115" s="26"/>
      <c r="R115" s="26"/>
      <c r="S115" s="26" t="s">
        <v>706</v>
      </c>
      <c r="T115" s="26" t="s">
        <v>706</v>
      </c>
      <c r="U115" s="51"/>
      <c r="V115" s="51"/>
      <c r="W115" s="26"/>
      <c r="X115" s="26"/>
      <c r="Y115" s="26"/>
      <c r="Z115" s="26"/>
      <c r="AA115" s="26"/>
    </row>
    <row r="116" spans="1:27" x14ac:dyDescent="0.35">
      <c r="A116" s="26" t="s">
        <v>706</v>
      </c>
      <c r="B116" s="26" t="s">
        <v>706</v>
      </c>
      <c r="C116" s="51"/>
      <c r="D116" s="51"/>
      <c r="E116" s="26"/>
      <c r="F116" s="26"/>
      <c r="G116" s="26"/>
      <c r="H116" s="26"/>
      <c r="I116" s="26"/>
      <c r="J116" s="26" t="s">
        <v>706</v>
      </c>
      <c r="K116" s="26" t="s">
        <v>706</v>
      </c>
      <c r="L116" s="51"/>
      <c r="M116" s="51"/>
      <c r="N116" s="26"/>
      <c r="O116" s="26"/>
      <c r="P116" s="26"/>
      <c r="Q116" s="26"/>
      <c r="R116" s="26"/>
      <c r="S116" s="26" t="s">
        <v>706</v>
      </c>
      <c r="T116" s="26" t="s">
        <v>706</v>
      </c>
      <c r="U116" s="51"/>
      <c r="V116" s="51"/>
      <c r="W116" s="26"/>
      <c r="X116" s="26"/>
      <c r="Y116" s="26"/>
      <c r="Z116" s="26"/>
      <c r="AA116" s="26"/>
    </row>
    <row r="117" spans="1:27" x14ac:dyDescent="0.35">
      <c r="A117" s="26" t="s">
        <v>706</v>
      </c>
      <c r="B117" s="26" t="s">
        <v>706</v>
      </c>
      <c r="C117" s="51"/>
      <c r="D117" s="51"/>
      <c r="E117" s="26"/>
      <c r="F117" s="26"/>
      <c r="G117" s="26"/>
      <c r="H117" s="26"/>
      <c r="I117" s="26"/>
      <c r="J117" s="26" t="s">
        <v>706</v>
      </c>
      <c r="K117" s="26" t="s">
        <v>706</v>
      </c>
      <c r="L117" s="51"/>
      <c r="M117" s="51"/>
      <c r="N117" s="26"/>
      <c r="O117" s="26"/>
      <c r="P117" s="26"/>
      <c r="Q117" s="26"/>
      <c r="R117" s="26"/>
      <c r="S117" s="26" t="s">
        <v>706</v>
      </c>
      <c r="T117" s="26" t="s">
        <v>706</v>
      </c>
      <c r="U117" s="51"/>
      <c r="V117" s="51"/>
      <c r="W117" s="26"/>
      <c r="X117" s="26"/>
      <c r="Y117" s="26"/>
      <c r="Z117" s="26"/>
      <c r="AA117" s="26"/>
    </row>
    <row r="118" spans="1:27" x14ac:dyDescent="0.35">
      <c r="A118" s="26" t="s">
        <v>706</v>
      </c>
      <c r="B118" s="26" t="s">
        <v>706</v>
      </c>
      <c r="C118" s="51"/>
      <c r="D118" s="51"/>
      <c r="E118" s="26"/>
      <c r="F118" s="26"/>
      <c r="G118" s="26"/>
      <c r="H118" s="26"/>
      <c r="I118" s="26"/>
      <c r="J118" s="26" t="s">
        <v>706</v>
      </c>
      <c r="K118" s="26" t="s">
        <v>706</v>
      </c>
      <c r="L118" s="51"/>
      <c r="M118" s="51"/>
      <c r="N118" s="26"/>
      <c r="O118" s="26"/>
      <c r="P118" s="26"/>
      <c r="Q118" s="26"/>
      <c r="R118" s="26"/>
      <c r="S118" s="26" t="s">
        <v>706</v>
      </c>
      <c r="T118" s="26" t="s">
        <v>706</v>
      </c>
      <c r="U118" s="51"/>
      <c r="V118" s="51"/>
      <c r="W118" s="26"/>
      <c r="X118" s="26"/>
      <c r="Y118" s="26"/>
      <c r="Z118" s="26"/>
      <c r="AA118" s="26"/>
    </row>
    <row r="119" spans="1:27" x14ac:dyDescent="0.35">
      <c r="A119" s="26" t="s">
        <v>706</v>
      </c>
      <c r="B119" s="26" t="s">
        <v>706</v>
      </c>
      <c r="C119" s="51"/>
      <c r="D119" s="51"/>
      <c r="E119" s="26"/>
      <c r="F119" s="26"/>
      <c r="G119" s="26"/>
      <c r="H119" s="26"/>
      <c r="I119" s="26"/>
      <c r="J119" s="26" t="s">
        <v>706</v>
      </c>
      <c r="K119" s="26" t="s">
        <v>706</v>
      </c>
      <c r="L119" s="51"/>
      <c r="M119" s="51"/>
      <c r="N119" s="26"/>
      <c r="O119" s="26"/>
      <c r="P119" s="26"/>
      <c r="Q119" s="26"/>
      <c r="R119" s="26"/>
      <c r="S119" s="26" t="s">
        <v>706</v>
      </c>
      <c r="T119" s="26" t="s">
        <v>706</v>
      </c>
      <c r="U119" s="51"/>
      <c r="V119" s="51"/>
      <c r="W119" s="26"/>
      <c r="X119" s="26"/>
      <c r="Y119" s="26"/>
      <c r="Z119" s="26"/>
      <c r="AA119" s="26"/>
    </row>
    <row r="120" spans="1:27" x14ac:dyDescent="0.35">
      <c r="A120" s="26" t="s">
        <v>706</v>
      </c>
      <c r="B120" s="26" t="s">
        <v>706</v>
      </c>
      <c r="C120" s="51"/>
      <c r="D120" s="51"/>
      <c r="E120" s="26"/>
      <c r="F120" s="26"/>
      <c r="G120" s="26"/>
      <c r="H120" s="26"/>
      <c r="I120" s="26"/>
      <c r="J120" s="26" t="s">
        <v>706</v>
      </c>
      <c r="K120" s="26" t="s">
        <v>706</v>
      </c>
      <c r="L120" s="51"/>
      <c r="M120" s="51"/>
      <c r="N120" s="26"/>
      <c r="O120" s="26"/>
      <c r="P120" s="26"/>
      <c r="Q120" s="26"/>
      <c r="R120" s="26"/>
      <c r="S120" s="26" t="s">
        <v>706</v>
      </c>
      <c r="T120" s="26" t="s">
        <v>706</v>
      </c>
      <c r="U120" s="51"/>
      <c r="V120" s="51"/>
      <c r="W120" s="26"/>
      <c r="X120" s="26"/>
      <c r="Y120" s="26"/>
      <c r="Z120" s="26"/>
      <c r="AA120" s="26"/>
    </row>
    <row r="121" spans="1:27" x14ac:dyDescent="0.35">
      <c r="A121" s="26" t="s">
        <v>706</v>
      </c>
      <c r="B121" s="26" t="s">
        <v>706</v>
      </c>
      <c r="C121" s="51"/>
      <c r="D121" s="51"/>
      <c r="E121" s="26"/>
      <c r="F121" s="26"/>
      <c r="G121" s="26"/>
      <c r="H121" s="26"/>
      <c r="I121" s="26"/>
      <c r="J121" s="26" t="s">
        <v>706</v>
      </c>
      <c r="K121" s="26" t="s">
        <v>706</v>
      </c>
      <c r="L121" s="51"/>
      <c r="M121" s="51"/>
      <c r="N121" s="26"/>
      <c r="O121" s="26"/>
      <c r="P121" s="26"/>
      <c r="Q121" s="26"/>
      <c r="R121" s="26"/>
      <c r="S121" s="26" t="s">
        <v>706</v>
      </c>
      <c r="T121" s="26" t="s">
        <v>706</v>
      </c>
      <c r="U121" s="51"/>
      <c r="V121" s="51"/>
      <c r="W121" s="26"/>
      <c r="X121" s="26"/>
      <c r="Y121" s="26"/>
      <c r="Z121" s="26"/>
      <c r="AA121" s="26"/>
    </row>
    <row r="122" spans="1:27" x14ac:dyDescent="0.35">
      <c r="A122" s="26" t="s">
        <v>706</v>
      </c>
      <c r="B122" s="26" t="s">
        <v>706</v>
      </c>
      <c r="C122" s="51"/>
      <c r="D122" s="51"/>
      <c r="E122" s="26"/>
      <c r="F122" s="26"/>
      <c r="G122" s="26"/>
      <c r="H122" s="26"/>
      <c r="I122" s="26"/>
      <c r="J122" s="26" t="s">
        <v>706</v>
      </c>
      <c r="K122" s="26" t="s">
        <v>706</v>
      </c>
      <c r="L122" s="51"/>
      <c r="M122" s="51"/>
      <c r="N122" s="26"/>
      <c r="O122" s="26"/>
      <c r="P122" s="26"/>
      <c r="Q122" s="26"/>
      <c r="R122" s="26"/>
      <c r="S122" s="26" t="s">
        <v>706</v>
      </c>
      <c r="T122" s="26" t="s">
        <v>706</v>
      </c>
      <c r="U122" s="51"/>
      <c r="V122" s="51"/>
      <c r="W122" s="26"/>
      <c r="X122" s="26"/>
      <c r="Y122" s="26"/>
      <c r="Z122" s="26"/>
      <c r="AA122" s="26"/>
    </row>
    <row r="123" spans="1:27" x14ac:dyDescent="0.35">
      <c r="A123" s="26" t="s">
        <v>706</v>
      </c>
      <c r="B123" s="26" t="s">
        <v>706</v>
      </c>
      <c r="C123" s="51"/>
      <c r="D123" s="51"/>
      <c r="E123" s="26"/>
      <c r="F123" s="26"/>
      <c r="G123" s="26"/>
      <c r="H123" s="26"/>
      <c r="I123" s="26"/>
      <c r="J123" s="26" t="s">
        <v>706</v>
      </c>
      <c r="K123" s="26" t="s">
        <v>706</v>
      </c>
      <c r="L123" s="51"/>
      <c r="M123" s="51"/>
      <c r="N123" s="26"/>
      <c r="O123" s="26"/>
      <c r="P123" s="26"/>
      <c r="Q123" s="26"/>
      <c r="R123" s="26"/>
      <c r="S123" s="26" t="s">
        <v>706</v>
      </c>
      <c r="T123" s="26" t="s">
        <v>706</v>
      </c>
      <c r="U123" s="51"/>
      <c r="V123" s="51"/>
      <c r="W123" s="26"/>
      <c r="X123" s="26"/>
      <c r="Y123" s="26"/>
      <c r="Z123" s="26"/>
      <c r="AA123" s="26"/>
    </row>
    <row r="124" spans="1:27" x14ac:dyDescent="0.35">
      <c r="A124" s="26" t="s">
        <v>706</v>
      </c>
      <c r="B124" s="26" t="s">
        <v>706</v>
      </c>
      <c r="C124" s="51"/>
      <c r="D124" s="51"/>
      <c r="E124" s="26"/>
      <c r="F124" s="26"/>
      <c r="G124" s="26"/>
      <c r="H124" s="26"/>
      <c r="I124" s="26"/>
      <c r="J124" s="26" t="s">
        <v>706</v>
      </c>
      <c r="K124" s="26" t="s">
        <v>706</v>
      </c>
      <c r="L124" s="51"/>
      <c r="M124" s="51"/>
      <c r="N124" s="26"/>
      <c r="O124" s="26"/>
      <c r="P124" s="26"/>
      <c r="Q124" s="26"/>
      <c r="R124" s="26"/>
      <c r="S124" s="26" t="s">
        <v>706</v>
      </c>
      <c r="T124" s="26" t="s">
        <v>706</v>
      </c>
      <c r="U124" s="51"/>
      <c r="V124" s="51"/>
      <c r="W124" s="26"/>
      <c r="X124" s="26"/>
      <c r="Y124" s="26"/>
      <c r="Z124" s="26"/>
      <c r="AA124" s="26"/>
    </row>
    <row r="125" spans="1:27" x14ac:dyDescent="0.35">
      <c r="A125" s="26" t="s">
        <v>706</v>
      </c>
      <c r="B125" s="26" t="s">
        <v>706</v>
      </c>
      <c r="C125" s="51"/>
      <c r="D125" s="51"/>
      <c r="E125" s="26"/>
      <c r="F125" s="26"/>
      <c r="G125" s="26"/>
      <c r="H125" s="26"/>
      <c r="I125" s="26"/>
      <c r="J125" s="26" t="s">
        <v>706</v>
      </c>
      <c r="K125" s="26" t="s">
        <v>706</v>
      </c>
      <c r="L125" s="51"/>
      <c r="M125" s="51"/>
      <c r="N125" s="26"/>
      <c r="O125" s="26"/>
      <c r="P125" s="26"/>
      <c r="Q125" s="26"/>
      <c r="R125" s="26"/>
      <c r="S125" s="26" t="s">
        <v>706</v>
      </c>
      <c r="T125" s="26" t="s">
        <v>706</v>
      </c>
      <c r="U125" s="51"/>
      <c r="V125" s="51"/>
      <c r="W125" s="26"/>
      <c r="X125" s="26"/>
      <c r="Y125" s="26"/>
      <c r="Z125" s="26"/>
      <c r="AA125" s="26"/>
    </row>
    <row r="126" spans="1:27" x14ac:dyDescent="0.35">
      <c r="A126" s="26" t="s">
        <v>706</v>
      </c>
      <c r="B126" s="26" t="s">
        <v>706</v>
      </c>
      <c r="C126" s="51"/>
      <c r="D126" s="51"/>
      <c r="E126" s="26"/>
      <c r="F126" s="26"/>
      <c r="G126" s="26"/>
      <c r="H126" s="26"/>
      <c r="I126" s="26"/>
      <c r="J126" s="26" t="s">
        <v>706</v>
      </c>
      <c r="K126" s="26" t="s">
        <v>706</v>
      </c>
      <c r="L126" s="51"/>
      <c r="M126" s="51"/>
      <c r="N126" s="26"/>
      <c r="O126" s="26"/>
      <c r="P126" s="26"/>
      <c r="Q126" s="26"/>
      <c r="R126" s="26"/>
      <c r="S126" s="26" t="s">
        <v>706</v>
      </c>
      <c r="T126" s="26" t="s">
        <v>706</v>
      </c>
      <c r="U126" s="51"/>
      <c r="V126" s="51"/>
      <c r="W126" s="26"/>
      <c r="X126" s="26"/>
      <c r="Y126" s="26"/>
      <c r="Z126" s="26"/>
      <c r="AA126" s="26"/>
    </row>
    <row r="127" spans="1:27" x14ac:dyDescent="0.35">
      <c r="A127" s="26" t="s">
        <v>706</v>
      </c>
      <c r="B127" s="26" t="s">
        <v>706</v>
      </c>
      <c r="C127" s="51"/>
      <c r="D127" s="51"/>
      <c r="E127" s="26"/>
      <c r="F127" s="26"/>
      <c r="G127" s="26"/>
      <c r="H127" s="26"/>
      <c r="I127" s="26"/>
      <c r="J127" s="26" t="s">
        <v>706</v>
      </c>
      <c r="K127" s="26" t="s">
        <v>706</v>
      </c>
      <c r="L127" s="51"/>
      <c r="M127" s="51"/>
      <c r="N127" s="26"/>
      <c r="O127" s="26"/>
      <c r="P127" s="26"/>
      <c r="Q127" s="26"/>
      <c r="R127" s="26"/>
      <c r="S127" s="26" t="s">
        <v>706</v>
      </c>
      <c r="T127" s="26" t="s">
        <v>706</v>
      </c>
      <c r="U127" s="51"/>
      <c r="V127" s="51"/>
      <c r="W127" s="26"/>
      <c r="X127" s="26"/>
      <c r="Y127" s="26"/>
      <c r="Z127" s="26"/>
      <c r="AA127" s="26"/>
    </row>
    <row r="128" spans="1:27" x14ac:dyDescent="0.35">
      <c r="A128" s="26" t="s">
        <v>706</v>
      </c>
      <c r="B128" s="26" t="s">
        <v>706</v>
      </c>
      <c r="C128" s="51"/>
      <c r="D128" s="51"/>
      <c r="E128" s="26"/>
      <c r="F128" s="26"/>
      <c r="G128" s="26"/>
      <c r="H128" s="26"/>
      <c r="I128" s="26"/>
      <c r="J128" s="26" t="s">
        <v>706</v>
      </c>
      <c r="K128" s="26" t="s">
        <v>706</v>
      </c>
      <c r="L128" s="51"/>
      <c r="M128" s="51"/>
      <c r="N128" s="26"/>
      <c r="O128" s="26"/>
      <c r="P128" s="26"/>
      <c r="Q128" s="26"/>
      <c r="R128" s="26"/>
      <c r="S128" s="26" t="s">
        <v>706</v>
      </c>
      <c r="T128" s="26" t="s">
        <v>706</v>
      </c>
      <c r="U128" s="51"/>
      <c r="V128" s="51"/>
      <c r="W128" s="26"/>
      <c r="X128" s="26"/>
      <c r="Y128" s="26"/>
      <c r="Z128" s="26"/>
      <c r="AA128" s="26"/>
    </row>
    <row r="129" spans="1:27" x14ac:dyDescent="0.35">
      <c r="A129" s="26" t="s">
        <v>706</v>
      </c>
      <c r="B129" s="26" t="s">
        <v>706</v>
      </c>
      <c r="C129" s="51"/>
      <c r="D129" s="51"/>
      <c r="E129" s="26"/>
      <c r="F129" s="26"/>
      <c r="G129" s="26"/>
      <c r="H129" s="26"/>
      <c r="I129" s="26"/>
      <c r="J129" s="26" t="s">
        <v>706</v>
      </c>
      <c r="K129" s="26" t="s">
        <v>706</v>
      </c>
      <c r="L129" s="51"/>
      <c r="M129" s="51"/>
      <c r="N129" s="26"/>
      <c r="O129" s="26"/>
      <c r="P129" s="26"/>
      <c r="Q129" s="26"/>
      <c r="R129" s="26"/>
      <c r="S129" s="26" t="s">
        <v>706</v>
      </c>
      <c r="T129" s="26" t="s">
        <v>706</v>
      </c>
      <c r="U129" s="51"/>
      <c r="V129" s="51"/>
      <c r="W129" s="26"/>
      <c r="X129" s="26"/>
      <c r="Y129" s="26"/>
      <c r="Z129" s="26"/>
      <c r="AA129" s="26"/>
    </row>
    <row r="130" spans="1:27" x14ac:dyDescent="0.35">
      <c r="A130" s="26" t="s">
        <v>706</v>
      </c>
      <c r="B130" s="26" t="s">
        <v>706</v>
      </c>
      <c r="C130" s="51"/>
      <c r="D130" s="51"/>
      <c r="E130" s="26"/>
      <c r="F130" s="26"/>
      <c r="G130" s="26"/>
      <c r="H130" s="26"/>
      <c r="I130" s="26"/>
      <c r="J130" s="26" t="s">
        <v>706</v>
      </c>
      <c r="K130" s="26" t="s">
        <v>706</v>
      </c>
      <c r="L130" s="51"/>
      <c r="M130" s="51"/>
      <c r="N130" s="26"/>
      <c r="O130" s="26"/>
      <c r="P130" s="26"/>
      <c r="Q130" s="26"/>
      <c r="R130" s="26"/>
      <c r="S130" s="26" t="s">
        <v>706</v>
      </c>
      <c r="T130" s="26" t="s">
        <v>706</v>
      </c>
      <c r="U130" s="51"/>
      <c r="V130" s="51"/>
      <c r="W130" s="26"/>
      <c r="X130" s="26"/>
      <c r="Y130" s="26"/>
      <c r="Z130" s="26"/>
      <c r="AA130" s="26"/>
    </row>
    <row r="131" spans="1:27" x14ac:dyDescent="0.35">
      <c r="A131" s="26" t="s">
        <v>706</v>
      </c>
      <c r="B131" s="26" t="s">
        <v>706</v>
      </c>
      <c r="C131" s="51"/>
      <c r="D131" s="51"/>
      <c r="E131" s="26"/>
      <c r="F131" s="26"/>
      <c r="G131" s="26"/>
      <c r="H131" s="26"/>
      <c r="I131" s="26"/>
      <c r="J131" s="26" t="s">
        <v>706</v>
      </c>
      <c r="K131" s="26" t="s">
        <v>706</v>
      </c>
      <c r="L131" s="51"/>
      <c r="M131" s="51"/>
      <c r="N131" s="26"/>
      <c r="O131" s="26"/>
      <c r="P131" s="26"/>
      <c r="Q131" s="26"/>
      <c r="R131" s="26"/>
      <c r="S131" s="26" t="s">
        <v>706</v>
      </c>
      <c r="T131" s="26" t="s">
        <v>706</v>
      </c>
      <c r="U131" s="51"/>
      <c r="V131" s="51"/>
      <c r="W131" s="26"/>
      <c r="X131" s="26"/>
      <c r="Y131" s="26"/>
      <c r="Z131" s="26"/>
      <c r="AA131" s="26"/>
    </row>
    <row r="132" spans="1:27" x14ac:dyDescent="0.35">
      <c r="A132" s="26" t="s">
        <v>706</v>
      </c>
      <c r="B132" s="26" t="s">
        <v>706</v>
      </c>
      <c r="C132" s="51"/>
      <c r="D132" s="51"/>
      <c r="E132" s="26"/>
      <c r="F132" s="26"/>
      <c r="G132" s="26"/>
      <c r="H132" s="26"/>
      <c r="I132" s="26"/>
      <c r="J132" s="26" t="s">
        <v>706</v>
      </c>
      <c r="K132" s="26" t="s">
        <v>706</v>
      </c>
      <c r="L132" s="51"/>
      <c r="M132" s="51"/>
      <c r="N132" s="26"/>
      <c r="O132" s="26"/>
      <c r="P132" s="26"/>
      <c r="Q132" s="26"/>
      <c r="R132" s="26"/>
      <c r="S132" s="26" t="s">
        <v>706</v>
      </c>
      <c r="T132" s="26" t="s">
        <v>706</v>
      </c>
      <c r="U132" s="51"/>
      <c r="V132" s="51"/>
      <c r="W132" s="26"/>
      <c r="X132" s="26"/>
      <c r="Y132" s="26"/>
      <c r="Z132" s="26"/>
      <c r="AA132" s="26"/>
    </row>
    <row r="133" spans="1:27" x14ac:dyDescent="0.35">
      <c r="A133" s="26" t="s">
        <v>706</v>
      </c>
      <c r="B133" s="26" t="s">
        <v>706</v>
      </c>
      <c r="C133" s="51"/>
      <c r="D133" s="51"/>
      <c r="E133" s="26"/>
      <c r="F133" s="26"/>
      <c r="G133" s="26"/>
      <c r="H133" s="26"/>
      <c r="I133" s="26"/>
      <c r="J133" s="26" t="s">
        <v>706</v>
      </c>
      <c r="K133" s="26" t="s">
        <v>706</v>
      </c>
      <c r="L133" s="51"/>
      <c r="M133" s="51"/>
      <c r="N133" s="26"/>
      <c r="O133" s="26"/>
      <c r="P133" s="26"/>
      <c r="Q133" s="26"/>
      <c r="R133" s="26"/>
      <c r="S133" s="26" t="s">
        <v>706</v>
      </c>
      <c r="T133" s="26" t="s">
        <v>706</v>
      </c>
      <c r="U133" s="51"/>
      <c r="V133" s="51"/>
      <c r="W133" s="26"/>
      <c r="X133" s="26"/>
      <c r="Y133" s="26"/>
      <c r="Z133" s="26"/>
      <c r="AA133" s="26"/>
    </row>
    <row r="134" spans="1:27" x14ac:dyDescent="0.35">
      <c r="A134" s="26" t="s">
        <v>706</v>
      </c>
      <c r="B134" s="26" t="s">
        <v>706</v>
      </c>
      <c r="C134" s="51"/>
      <c r="D134" s="51"/>
      <c r="E134" s="26"/>
      <c r="F134" s="26"/>
      <c r="G134" s="26"/>
      <c r="H134" s="26"/>
      <c r="I134" s="26"/>
      <c r="J134" s="26" t="s">
        <v>706</v>
      </c>
      <c r="K134" s="26" t="s">
        <v>706</v>
      </c>
      <c r="L134" s="51"/>
      <c r="M134" s="51"/>
      <c r="N134" s="26"/>
      <c r="O134" s="26"/>
      <c r="P134" s="26"/>
      <c r="Q134" s="26"/>
      <c r="R134" s="26"/>
      <c r="S134" s="26" t="s">
        <v>706</v>
      </c>
      <c r="T134" s="26" t="s">
        <v>706</v>
      </c>
      <c r="U134" s="51"/>
      <c r="V134" s="51"/>
      <c r="W134" s="26"/>
      <c r="X134" s="26"/>
      <c r="Y134" s="26"/>
      <c r="Z134" s="26"/>
      <c r="AA134" s="26"/>
    </row>
    <row r="135" spans="1:27" x14ac:dyDescent="0.35">
      <c r="A135" s="26" t="s">
        <v>706</v>
      </c>
      <c r="B135" s="26" t="s">
        <v>706</v>
      </c>
      <c r="C135" s="51"/>
      <c r="D135" s="51"/>
      <c r="E135" s="26"/>
      <c r="F135" s="26"/>
      <c r="G135" s="26"/>
      <c r="H135" s="26"/>
      <c r="I135" s="26"/>
      <c r="J135" s="26" t="s">
        <v>706</v>
      </c>
      <c r="K135" s="26" t="s">
        <v>706</v>
      </c>
      <c r="L135" s="51"/>
      <c r="M135" s="51"/>
      <c r="N135" s="26"/>
      <c r="O135" s="26"/>
      <c r="P135" s="26"/>
      <c r="Q135" s="26"/>
      <c r="R135" s="26"/>
      <c r="S135" s="26" t="s">
        <v>706</v>
      </c>
      <c r="T135" s="26" t="s">
        <v>706</v>
      </c>
      <c r="U135" s="51"/>
      <c r="V135" s="51"/>
      <c r="W135" s="26"/>
      <c r="X135" s="26"/>
      <c r="Y135" s="26"/>
      <c r="Z135" s="26"/>
      <c r="AA135" s="26"/>
    </row>
    <row r="136" spans="1:27" x14ac:dyDescent="0.35">
      <c r="A136" s="26" t="s">
        <v>706</v>
      </c>
      <c r="B136" s="26" t="s">
        <v>706</v>
      </c>
      <c r="C136" s="51"/>
      <c r="D136" s="51"/>
      <c r="E136" s="26"/>
      <c r="F136" s="26"/>
      <c r="G136" s="26"/>
      <c r="H136" s="26"/>
      <c r="I136" s="26"/>
      <c r="J136" s="26" t="s">
        <v>706</v>
      </c>
      <c r="K136" s="26" t="s">
        <v>706</v>
      </c>
      <c r="L136" s="51"/>
      <c r="M136" s="51"/>
      <c r="N136" s="26"/>
      <c r="O136" s="26"/>
      <c r="P136" s="26"/>
      <c r="Q136" s="26"/>
      <c r="R136" s="26"/>
      <c r="S136" s="26" t="s">
        <v>706</v>
      </c>
      <c r="T136" s="26" t="s">
        <v>706</v>
      </c>
      <c r="U136" s="51"/>
      <c r="V136" s="51"/>
      <c r="W136" s="26"/>
      <c r="X136" s="26"/>
      <c r="Y136" s="26"/>
      <c r="Z136" s="26"/>
      <c r="AA136" s="26"/>
    </row>
    <row r="137" spans="1:27" x14ac:dyDescent="0.35">
      <c r="A137" s="26" t="s">
        <v>706</v>
      </c>
      <c r="B137" s="26" t="s">
        <v>706</v>
      </c>
      <c r="C137" s="51"/>
      <c r="D137" s="51"/>
      <c r="E137" s="26"/>
      <c r="F137" s="26"/>
      <c r="G137" s="26"/>
      <c r="H137" s="26"/>
      <c r="I137" s="26"/>
      <c r="J137" s="26" t="s">
        <v>706</v>
      </c>
      <c r="K137" s="26" t="s">
        <v>706</v>
      </c>
      <c r="L137" s="51"/>
      <c r="M137" s="51"/>
      <c r="N137" s="26"/>
      <c r="O137" s="26"/>
      <c r="P137" s="26"/>
      <c r="Q137" s="26"/>
      <c r="R137" s="26"/>
      <c r="S137" s="26" t="s">
        <v>706</v>
      </c>
      <c r="T137" s="26" t="s">
        <v>706</v>
      </c>
      <c r="U137" s="51"/>
      <c r="V137" s="51"/>
      <c r="W137" s="26"/>
      <c r="X137" s="26"/>
      <c r="Y137" s="26"/>
      <c r="Z137" s="26"/>
      <c r="AA137" s="26"/>
    </row>
    <row r="138" spans="1:27" x14ac:dyDescent="0.35">
      <c r="A138" s="26" t="s">
        <v>706</v>
      </c>
      <c r="B138" s="26" t="s">
        <v>706</v>
      </c>
      <c r="C138" s="51"/>
      <c r="D138" s="51"/>
      <c r="E138" s="26"/>
      <c r="F138" s="26"/>
      <c r="G138" s="26"/>
      <c r="H138" s="26"/>
      <c r="I138" s="26"/>
      <c r="J138" s="26" t="s">
        <v>706</v>
      </c>
      <c r="K138" s="26" t="s">
        <v>706</v>
      </c>
      <c r="L138" s="51"/>
      <c r="M138" s="51"/>
      <c r="N138" s="26"/>
      <c r="O138" s="26"/>
      <c r="P138" s="26"/>
      <c r="Q138" s="26"/>
      <c r="R138" s="26"/>
      <c r="S138" s="26" t="s">
        <v>706</v>
      </c>
      <c r="T138" s="26" t="s">
        <v>706</v>
      </c>
      <c r="U138" s="51"/>
      <c r="V138" s="51"/>
      <c r="W138" s="26"/>
      <c r="X138" s="26"/>
      <c r="Y138" s="26"/>
      <c r="Z138" s="26"/>
      <c r="AA138" s="26"/>
    </row>
    <row r="139" spans="1:27" x14ac:dyDescent="0.35">
      <c r="A139" s="26" t="s">
        <v>706</v>
      </c>
      <c r="B139" s="26" t="s">
        <v>706</v>
      </c>
      <c r="C139" s="51"/>
      <c r="D139" s="51"/>
      <c r="E139" s="26"/>
      <c r="F139" s="26"/>
      <c r="G139" s="26"/>
      <c r="H139" s="26"/>
      <c r="I139" s="26"/>
      <c r="J139" s="26" t="s">
        <v>706</v>
      </c>
      <c r="K139" s="26" t="s">
        <v>706</v>
      </c>
      <c r="L139" s="51"/>
      <c r="M139" s="51"/>
      <c r="N139" s="26"/>
      <c r="O139" s="26"/>
      <c r="P139" s="26"/>
      <c r="Q139" s="26"/>
      <c r="R139" s="26"/>
      <c r="S139" s="26" t="s">
        <v>706</v>
      </c>
      <c r="T139" s="26" t="s">
        <v>706</v>
      </c>
      <c r="U139" s="51"/>
      <c r="V139" s="51"/>
      <c r="W139" s="26"/>
      <c r="X139" s="26"/>
      <c r="Y139" s="26"/>
      <c r="Z139" s="26"/>
      <c r="AA139" s="26"/>
    </row>
    <row r="140" spans="1:27" x14ac:dyDescent="0.35">
      <c r="A140" s="26" t="s">
        <v>706</v>
      </c>
      <c r="B140" s="26" t="s">
        <v>706</v>
      </c>
      <c r="C140" s="51"/>
      <c r="D140" s="51"/>
      <c r="E140" s="26"/>
      <c r="F140" s="26"/>
      <c r="G140" s="26"/>
      <c r="H140" s="26"/>
      <c r="I140" s="26"/>
      <c r="J140" s="26" t="s">
        <v>706</v>
      </c>
      <c r="K140" s="26" t="s">
        <v>706</v>
      </c>
      <c r="L140" s="51"/>
      <c r="M140" s="51"/>
      <c r="N140" s="26"/>
      <c r="O140" s="26"/>
      <c r="P140" s="26"/>
      <c r="Q140" s="26"/>
      <c r="R140" s="26"/>
      <c r="S140" s="26" t="s">
        <v>706</v>
      </c>
      <c r="T140" s="26" t="s">
        <v>706</v>
      </c>
      <c r="U140" s="51"/>
      <c r="V140" s="51"/>
      <c r="W140" s="26"/>
      <c r="X140" s="26"/>
      <c r="Y140" s="26"/>
      <c r="Z140" s="26"/>
      <c r="AA140" s="26"/>
    </row>
    <row r="141" spans="1:27" x14ac:dyDescent="0.35">
      <c r="A141" s="26" t="s">
        <v>706</v>
      </c>
      <c r="B141" s="26" t="s">
        <v>706</v>
      </c>
      <c r="C141" s="51"/>
      <c r="D141" s="51"/>
      <c r="E141" s="26"/>
      <c r="F141" s="26"/>
      <c r="G141" s="26"/>
      <c r="H141" s="26"/>
      <c r="I141" s="26"/>
      <c r="J141" s="26" t="s">
        <v>706</v>
      </c>
      <c r="K141" s="26" t="s">
        <v>706</v>
      </c>
      <c r="L141" s="51"/>
      <c r="M141" s="51"/>
      <c r="N141" s="26"/>
      <c r="O141" s="26"/>
      <c r="P141" s="26"/>
      <c r="Q141" s="26"/>
      <c r="R141" s="26"/>
      <c r="S141" s="26" t="s">
        <v>706</v>
      </c>
      <c r="T141" s="26" t="s">
        <v>706</v>
      </c>
      <c r="U141" s="51"/>
      <c r="V141" s="51"/>
      <c r="W141" s="26"/>
      <c r="X141" s="26"/>
      <c r="Y141" s="26"/>
      <c r="Z141" s="26"/>
      <c r="AA141" s="26"/>
    </row>
    <row r="142" spans="1:27" x14ac:dyDescent="0.35">
      <c r="A142" s="26" t="s">
        <v>706</v>
      </c>
      <c r="B142" s="26" t="s">
        <v>706</v>
      </c>
      <c r="C142" s="51"/>
      <c r="D142" s="51"/>
      <c r="E142" s="26"/>
      <c r="F142" s="26"/>
      <c r="G142" s="26"/>
      <c r="H142" s="26"/>
      <c r="I142" s="26"/>
      <c r="J142" s="26" t="s">
        <v>706</v>
      </c>
      <c r="K142" s="26" t="s">
        <v>706</v>
      </c>
      <c r="L142" s="51"/>
      <c r="M142" s="51"/>
      <c r="N142" s="26"/>
      <c r="O142" s="26"/>
      <c r="P142" s="26"/>
      <c r="Q142" s="26"/>
      <c r="R142" s="26"/>
      <c r="S142" s="26" t="s">
        <v>706</v>
      </c>
      <c r="T142" s="26" t="s">
        <v>706</v>
      </c>
      <c r="U142" s="51"/>
      <c r="V142" s="51"/>
      <c r="W142" s="26"/>
      <c r="X142" s="26"/>
      <c r="Y142" s="26"/>
      <c r="Z142" s="26"/>
      <c r="AA142" s="26"/>
    </row>
    <row r="143" spans="1:27" x14ac:dyDescent="0.35">
      <c r="A143" s="26" t="s">
        <v>706</v>
      </c>
      <c r="B143" s="26" t="s">
        <v>706</v>
      </c>
      <c r="C143" s="51"/>
      <c r="D143" s="51"/>
      <c r="E143" s="26"/>
      <c r="F143" s="26"/>
      <c r="G143" s="26"/>
      <c r="H143" s="26"/>
      <c r="I143" s="26"/>
      <c r="J143" s="26" t="s">
        <v>706</v>
      </c>
      <c r="K143" s="26" t="s">
        <v>706</v>
      </c>
      <c r="L143" s="51"/>
      <c r="M143" s="51"/>
      <c r="N143" s="26"/>
      <c r="O143" s="26"/>
      <c r="P143" s="26"/>
      <c r="Q143" s="26"/>
      <c r="R143" s="26"/>
      <c r="S143" s="26" t="s">
        <v>706</v>
      </c>
      <c r="T143" s="26" t="s">
        <v>706</v>
      </c>
      <c r="U143" s="51"/>
      <c r="V143" s="51"/>
      <c r="W143" s="26"/>
      <c r="X143" s="26"/>
      <c r="Y143" s="26"/>
      <c r="Z143" s="26"/>
      <c r="AA143" s="26"/>
    </row>
    <row r="144" spans="1:27" x14ac:dyDescent="0.35">
      <c r="A144" s="26" t="s">
        <v>706</v>
      </c>
      <c r="B144" s="26" t="s">
        <v>706</v>
      </c>
      <c r="C144" s="51"/>
      <c r="D144" s="51"/>
      <c r="E144" s="26"/>
      <c r="F144" s="26"/>
      <c r="G144" s="26"/>
      <c r="H144" s="26"/>
      <c r="I144" s="26"/>
      <c r="J144" s="26" t="s">
        <v>706</v>
      </c>
      <c r="K144" s="26" t="s">
        <v>706</v>
      </c>
      <c r="L144" s="51"/>
      <c r="M144" s="51"/>
      <c r="N144" s="26"/>
      <c r="O144" s="26"/>
      <c r="P144" s="26"/>
      <c r="Q144" s="26"/>
      <c r="R144" s="26"/>
      <c r="S144" s="26" t="s">
        <v>706</v>
      </c>
      <c r="T144" s="26" t="s">
        <v>706</v>
      </c>
      <c r="U144" s="51"/>
      <c r="V144" s="51"/>
      <c r="W144" s="26"/>
      <c r="X144" s="26"/>
      <c r="Y144" s="26"/>
      <c r="Z144" s="26"/>
      <c r="AA144" s="26"/>
    </row>
    <row r="145" spans="1:27" x14ac:dyDescent="0.35">
      <c r="A145" s="26" t="s">
        <v>706</v>
      </c>
      <c r="B145" s="26" t="s">
        <v>706</v>
      </c>
      <c r="C145" s="51"/>
      <c r="D145" s="51"/>
      <c r="E145" s="26"/>
      <c r="F145" s="26"/>
      <c r="G145" s="26"/>
      <c r="H145" s="26"/>
      <c r="I145" s="26"/>
      <c r="J145" s="26" t="s">
        <v>706</v>
      </c>
      <c r="K145" s="26" t="s">
        <v>706</v>
      </c>
      <c r="L145" s="51"/>
      <c r="M145" s="51"/>
      <c r="N145" s="26"/>
      <c r="O145" s="26"/>
      <c r="P145" s="26"/>
      <c r="Q145" s="26"/>
      <c r="R145" s="26"/>
      <c r="S145" s="26" t="s">
        <v>706</v>
      </c>
      <c r="T145" s="26" t="s">
        <v>706</v>
      </c>
      <c r="U145" s="51"/>
      <c r="V145" s="51"/>
      <c r="W145" s="26"/>
      <c r="X145" s="26"/>
      <c r="Y145" s="26"/>
      <c r="Z145" s="26"/>
      <c r="AA145" s="26"/>
    </row>
    <row r="146" spans="1:27" x14ac:dyDescent="0.35">
      <c r="A146" s="26" t="s">
        <v>706</v>
      </c>
      <c r="B146" s="26" t="s">
        <v>706</v>
      </c>
      <c r="C146" s="51"/>
      <c r="D146" s="51"/>
      <c r="E146" s="26"/>
      <c r="F146" s="26"/>
      <c r="G146" s="26"/>
      <c r="H146" s="26"/>
      <c r="I146" s="26"/>
      <c r="J146" s="26" t="s">
        <v>706</v>
      </c>
      <c r="K146" s="26" t="s">
        <v>706</v>
      </c>
      <c r="L146" s="51"/>
      <c r="M146" s="51"/>
      <c r="N146" s="26"/>
      <c r="O146" s="26"/>
      <c r="P146" s="26"/>
      <c r="Q146" s="26"/>
      <c r="R146" s="26"/>
      <c r="S146" s="26" t="s">
        <v>706</v>
      </c>
      <c r="T146" s="26" t="s">
        <v>706</v>
      </c>
      <c r="U146" s="51"/>
      <c r="V146" s="51"/>
      <c r="W146" s="26"/>
      <c r="X146" s="26"/>
      <c r="Y146" s="26"/>
      <c r="Z146" s="26"/>
      <c r="AA146" s="26"/>
    </row>
    <row r="147" spans="1:27" x14ac:dyDescent="0.35">
      <c r="A147" s="26" t="s">
        <v>706</v>
      </c>
      <c r="B147" s="26" t="s">
        <v>706</v>
      </c>
      <c r="C147" s="51"/>
      <c r="D147" s="51"/>
      <c r="E147" s="26"/>
      <c r="F147" s="26"/>
      <c r="G147" s="26"/>
      <c r="H147" s="26"/>
      <c r="I147" s="26"/>
      <c r="J147" s="26" t="s">
        <v>706</v>
      </c>
      <c r="K147" s="26" t="s">
        <v>706</v>
      </c>
      <c r="L147" s="51"/>
      <c r="M147" s="51"/>
      <c r="N147" s="26"/>
      <c r="O147" s="26"/>
      <c r="P147" s="26"/>
      <c r="Q147" s="26"/>
      <c r="R147" s="26"/>
      <c r="S147" s="26" t="s">
        <v>706</v>
      </c>
      <c r="T147" s="26" t="s">
        <v>706</v>
      </c>
      <c r="U147" s="51"/>
      <c r="V147" s="51"/>
      <c r="W147" s="26"/>
      <c r="X147" s="26"/>
      <c r="Y147" s="26"/>
      <c r="Z147" s="26"/>
      <c r="AA147" s="26"/>
    </row>
    <row r="148" spans="1:27" x14ac:dyDescent="0.35">
      <c r="A148" s="26" t="s">
        <v>706</v>
      </c>
      <c r="B148" s="26" t="s">
        <v>706</v>
      </c>
      <c r="C148" s="51"/>
      <c r="D148" s="51"/>
      <c r="E148" s="26"/>
      <c r="F148" s="26"/>
      <c r="G148" s="26"/>
      <c r="H148" s="26"/>
      <c r="I148" s="26"/>
      <c r="J148" s="26" t="s">
        <v>706</v>
      </c>
      <c r="K148" s="26" t="s">
        <v>706</v>
      </c>
      <c r="L148" s="51"/>
      <c r="M148" s="51"/>
      <c r="N148" s="26"/>
      <c r="O148" s="26"/>
      <c r="P148" s="26"/>
      <c r="Q148" s="26"/>
      <c r="R148" s="26"/>
      <c r="S148" s="26" t="s">
        <v>706</v>
      </c>
      <c r="T148" s="26" t="s">
        <v>706</v>
      </c>
      <c r="U148" s="51"/>
      <c r="V148" s="51"/>
      <c r="W148" s="26"/>
      <c r="X148" s="26"/>
      <c r="Y148" s="26"/>
      <c r="Z148" s="26"/>
      <c r="AA148" s="26"/>
    </row>
    <row r="149" spans="1:27" x14ac:dyDescent="0.35">
      <c r="A149" s="26" t="s">
        <v>706</v>
      </c>
      <c r="B149" s="26" t="s">
        <v>706</v>
      </c>
      <c r="C149" s="51"/>
      <c r="D149" s="51"/>
      <c r="E149" s="26"/>
      <c r="F149" s="26"/>
      <c r="G149" s="26"/>
      <c r="H149" s="26"/>
      <c r="I149" s="26"/>
      <c r="J149" s="26" t="s">
        <v>706</v>
      </c>
      <c r="K149" s="26" t="s">
        <v>706</v>
      </c>
      <c r="L149" s="51"/>
      <c r="M149" s="51"/>
      <c r="N149" s="26"/>
      <c r="O149" s="26"/>
      <c r="P149" s="26"/>
      <c r="Q149" s="26"/>
      <c r="R149" s="26"/>
      <c r="S149" s="26" t="s">
        <v>706</v>
      </c>
      <c r="T149" s="26" t="s">
        <v>706</v>
      </c>
      <c r="U149" s="51"/>
      <c r="V149" s="51"/>
      <c r="W149" s="26"/>
      <c r="X149" s="26"/>
      <c r="Y149" s="26"/>
      <c r="Z149" s="26"/>
      <c r="AA149" s="26"/>
    </row>
    <row r="150" spans="1:27" x14ac:dyDescent="0.35">
      <c r="A150" s="26" t="s">
        <v>706</v>
      </c>
      <c r="B150" s="26" t="s">
        <v>706</v>
      </c>
      <c r="C150" s="51"/>
      <c r="D150" s="51"/>
      <c r="E150" s="26"/>
      <c r="F150" s="26"/>
      <c r="G150" s="26"/>
      <c r="H150" s="26"/>
      <c r="I150" s="26"/>
      <c r="J150" s="26" t="s">
        <v>706</v>
      </c>
      <c r="K150" s="26" t="s">
        <v>706</v>
      </c>
      <c r="L150" s="51"/>
      <c r="M150" s="51"/>
      <c r="N150" s="26"/>
      <c r="O150" s="26"/>
      <c r="P150" s="26"/>
      <c r="Q150" s="26"/>
      <c r="R150" s="26"/>
      <c r="S150" s="26" t="s">
        <v>706</v>
      </c>
      <c r="T150" s="26" t="s">
        <v>706</v>
      </c>
      <c r="U150" s="51"/>
      <c r="V150" s="51"/>
      <c r="W150" s="26"/>
      <c r="X150" s="26"/>
      <c r="Y150" s="26"/>
      <c r="Z150" s="26"/>
      <c r="AA150" s="26"/>
    </row>
    <row r="151" spans="1:27" x14ac:dyDescent="0.35">
      <c r="A151" s="26" t="s">
        <v>706</v>
      </c>
      <c r="B151" s="26" t="s">
        <v>706</v>
      </c>
      <c r="C151" s="51"/>
      <c r="D151" s="51"/>
      <c r="E151" s="26"/>
      <c r="F151" s="26"/>
      <c r="G151" s="26"/>
      <c r="H151" s="26"/>
      <c r="I151" s="26"/>
      <c r="J151" s="26" t="s">
        <v>706</v>
      </c>
      <c r="K151" s="26" t="s">
        <v>706</v>
      </c>
      <c r="L151" s="51"/>
      <c r="M151" s="51"/>
      <c r="N151" s="26"/>
      <c r="O151" s="26"/>
      <c r="P151" s="26"/>
      <c r="Q151" s="26"/>
      <c r="R151" s="26"/>
      <c r="S151" s="26" t="s">
        <v>706</v>
      </c>
      <c r="T151" s="26" t="s">
        <v>706</v>
      </c>
      <c r="U151" s="51"/>
      <c r="V151" s="51"/>
      <c r="W151" s="26"/>
      <c r="X151" s="26"/>
      <c r="Y151" s="26"/>
      <c r="Z151" s="26"/>
      <c r="AA151" s="26"/>
    </row>
    <row r="152" spans="1:27" x14ac:dyDescent="0.35">
      <c r="A152" s="26" t="s">
        <v>706</v>
      </c>
      <c r="B152" s="26" t="s">
        <v>706</v>
      </c>
      <c r="C152" s="51"/>
      <c r="D152" s="51"/>
      <c r="E152" s="26"/>
      <c r="F152" s="26"/>
      <c r="G152" s="26"/>
      <c r="H152" s="26"/>
      <c r="I152" s="26"/>
      <c r="J152" s="26" t="s">
        <v>706</v>
      </c>
      <c r="K152" s="26" t="s">
        <v>706</v>
      </c>
      <c r="L152" s="51"/>
      <c r="M152" s="51"/>
      <c r="N152" s="26"/>
      <c r="O152" s="26"/>
      <c r="P152" s="26"/>
      <c r="Q152" s="26"/>
      <c r="R152" s="26"/>
      <c r="S152" s="26" t="s">
        <v>706</v>
      </c>
      <c r="T152" s="26" t="s">
        <v>706</v>
      </c>
      <c r="U152" s="51"/>
      <c r="V152" s="51"/>
      <c r="W152" s="26"/>
      <c r="X152" s="26"/>
      <c r="Y152" s="26"/>
      <c r="Z152" s="26"/>
      <c r="AA152" s="26"/>
    </row>
    <row r="153" spans="1:27" x14ac:dyDescent="0.35">
      <c r="A153" s="26" t="s">
        <v>706</v>
      </c>
      <c r="B153" s="26" t="s">
        <v>706</v>
      </c>
      <c r="C153" s="51"/>
      <c r="D153" s="51"/>
      <c r="E153" s="26"/>
      <c r="F153" s="26"/>
      <c r="G153" s="26"/>
      <c r="H153" s="26"/>
      <c r="I153" s="26"/>
      <c r="J153" s="26" t="s">
        <v>706</v>
      </c>
      <c r="K153" s="26" t="s">
        <v>706</v>
      </c>
      <c r="L153" s="51"/>
      <c r="M153" s="51"/>
      <c r="N153" s="26"/>
      <c r="O153" s="26"/>
      <c r="P153" s="26"/>
      <c r="Q153" s="26"/>
      <c r="R153" s="26"/>
      <c r="S153" s="26" t="s">
        <v>706</v>
      </c>
      <c r="T153" s="26" t="s">
        <v>706</v>
      </c>
      <c r="U153" s="51"/>
      <c r="V153" s="51"/>
      <c r="W153" s="26"/>
      <c r="X153" s="26"/>
      <c r="Y153" s="26"/>
      <c r="Z153" s="26"/>
      <c r="AA153" s="26"/>
    </row>
    <row r="154" spans="1:27" x14ac:dyDescent="0.35">
      <c r="A154" s="26" t="s">
        <v>706</v>
      </c>
      <c r="B154" s="26" t="s">
        <v>706</v>
      </c>
      <c r="C154" s="51"/>
      <c r="D154" s="51"/>
      <c r="E154" s="26"/>
      <c r="F154" s="26"/>
      <c r="G154" s="26"/>
      <c r="H154" s="26"/>
      <c r="I154" s="26"/>
      <c r="J154" s="26" t="s">
        <v>706</v>
      </c>
      <c r="K154" s="26" t="s">
        <v>706</v>
      </c>
      <c r="L154" s="51"/>
      <c r="M154" s="51"/>
      <c r="N154" s="26"/>
      <c r="O154" s="26"/>
      <c r="P154" s="26"/>
      <c r="Q154" s="26"/>
      <c r="R154" s="26"/>
      <c r="S154" s="26" t="s">
        <v>706</v>
      </c>
      <c r="T154" s="26" t="s">
        <v>706</v>
      </c>
      <c r="U154" s="51"/>
      <c r="V154" s="51"/>
      <c r="W154" s="26"/>
      <c r="X154" s="26"/>
      <c r="Y154" s="26"/>
      <c r="Z154" s="26"/>
      <c r="AA154" s="26"/>
    </row>
    <row r="155" spans="1:27" x14ac:dyDescent="0.35">
      <c r="A155" s="26" t="s">
        <v>706</v>
      </c>
      <c r="B155" s="26" t="s">
        <v>706</v>
      </c>
      <c r="C155" s="51"/>
      <c r="D155" s="51"/>
      <c r="E155" s="26"/>
      <c r="F155" s="26"/>
      <c r="G155" s="26"/>
      <c r="H155" s="26"/>
      <c r="I155" s="26"/>
      <c r="J155" s="26" t="s">
        <v>706</v>
      </c>
      <c r="K155" s="26" t="s">
        <v>706</v>
      </c>
      <c r="L155" s="51"/>
      <c r="M155" s="51"/>
      <c r="N155" s="26"/>
      <c r="O155" s="26"/>
      <c r="P155" s="26"/>
      <c r="Q155" s="26"/>
      <c r="R155" s="26"/>
      <c r="S155" s="26" t="s">
        <v>706</v>
      </c>
      <c r="T155" s="26" t="s">
        <v>706</v>
      </c>
      <c r="U155" s="51"/>
      <c r="V155" s="51"/>
      <c r="W155" s="26"/>
      <c r="X155" s="26"/>
      <c r="Y155" s="26"/>
      <c r="Z155" s="26"/>
      <c r="AA155" s="26"/>
    </row>
    <row r="156" spans="1:27" x14ac:dyDescent="0.35">
      <c r="A156" s="26" t="s">
        <v>706</v>
      </c>
      <c r="B156" s="26" t="s">
        <v>706</v>
      </c>
      <c r="C156" s="51"/>
      <c r="D156" s="51"/>
      <c r="E156" s="26"/>
      <c r="F156" s="26"/>
      <c r="G156" s="26"/>
      <c r="H156" s="26"/>
      <c r="I156" s="26"/>
      <c r="J156" s="26" t="s">
        <v>706</v>
      </c>
      <c r="K156" s="26" t="s">
        <v>706</v>
      </c>
      <c r="L156" s="51"/>
      <c r="M156" s="51"/>
      <c r="N156" s="26"/>
      <c r="O156" s="26"/>
      <c r="P156" s="26"/>
      <c r="Q156" s="26"/>
      <c r="R156" s="26"/>
      <c r="S156" s="26" t="s">
        <v>706</v>
      </c>
      <c r="T156" s="26" t="s">
        <v>706</v>
      </c>
      <c r="U156" s="51"/>
      <c r="V156" s="51"/>
      <c r="W156" s="26"/>
      <c r="X156" s="26"/>
      <c r="Y156" s="26"/>
      <c r="Z156" s="26"/>
      <c r="AA156" s="26"/>
    </row>
    <row r="157" spans="1:27" x14ac:dyDescent="0.35">
      <c r="A157" s="26" t="s">
        <v>706</v>
      </c>
      <c r="B157" s="26" t="s">
        <v>706</v>
      </c>
      <c r="C157" s="51"/>
      <c r="D157" s="51"/>
      <c r="E157" s="26"/>
      <c r="F157" s="26"/>
      <c r="G157" s="26"/>
      <c r="H157" s="26"/>
      <c r="I157" s="26"/>
      <c r="J157" s="26" t="s">
        <v>706</v>
      </c>
      <c r="K157" s="26" t="s">
        <v>706</v>
      </c>
      <c r="L157" s="51"/>
      <c r="M157" s="51"/>
      <c r="N157" s="26"/>
      <c r="O157" s="26"/>
      <c r="P157" s="26"/>
      <c r="Q157" s="26"/>
      <c r="R157" s="26"/>
      <c r="S157" s="26" t="s">
        <v>706</v>
      </c>
      <c r="T157" s="26" t="s">
        <v>706</v>
      </c>
      <c r="U157" s="51"/>
      <c r="V157" s="51"/>
      <c r="W157" s="26"/>
      <c r="X157" s="26"/>
      <c r="Y157" s="26"/>
      <c r="Z157" s="26"/>
      <c r="AA157" s="26"/>
    </row>
    <row r="158" spans="1:27" x14ac:dyDescent="0.35">
      <c r="A158" s="26" t="s">
        <v>706</v>
      </c>
      <c r="B158" s="26" t="s">
        <v>706</v>
      </c>
      <c r="C158" s="51"/>
      <c r="D158" s="51"/>
      <c r="E158" s="26"/>
      <c r="F158" s="26"/>
      <c r="G158" s="26"/>
      <c r="H158" s="26"/>
      <c r="I158" s="26"/>
      <c r="J158" s="26" t="s">
        <v>706</v>
      </c>
      <c r="K158" s="26" t="s">
        <v>706</v>
      </c>
      <c r="L158" s="51"/>
      <c r="M158" s="51"/>
      <c r="N158" s="26"/>
      <c r="O158" s="26"/>
      <c r="P158" s="26"/>
      <c r="Q158" s="26"/>
      <c r="R158" s="26"/>
      <c r="S158" s="26" t="s">
        <v>706</v>
      </c>
      <c r="T158" s="26" t="s">
        <v>706</v>
      </c>
      <c r="U158" s="51"/>
      <c r="V158" s="51"/>
      <c r="W158" s="26"/>
      <c r="X158" s="26"/>
      <c r="Y158" s="26"/>
      <c r="Z158" s="26"/>
      <c r="AA158" s="26"/>
    </row>
    <row r="159" spans="1:27" x14ac:dyDescent="0.35">
      <c r="A159" s="26" t="s">
        <v>706</v>
      </c>
      <c r="B159" s="26" t="s">
        <v>706</v>
      </c>
      <c r="C159" s="51"/>
      <c r="D159" s="51"/>
      <c r="E159" s="26"/>
      <c r="F159" s="26"/>
      <c r="G159" s="26"/>
      <c r="H159" s="26"/>
      <c r="I159" s="26"/>
      <c r="J159" s="26" t="s">
        <v>706</v>
      </c>
      <c r="K159" s="26" t="s">
        <v>706</v>
      </c>
      <c r="L159" s="51"/>
      <c r="M159" s="51"/>
      <c r="N159" s="26"/>
      <c r="O159" s="26"/>
      <c r="P159" s="26"/>
      <c r="Q159" s="26"/>
      <c r="R159" s="26"/>
      <c r="S159" s="26" t="s">
        <v>706</v>
      </c>
      <c r="T159" s="26" t="s">
        <v>706</v>
      </c>
      <c r="U159" s="51"/>
      <c r="V159" s="51"/>
      <c r="W159" s="26"/>
      <c r="X159" s="26"/>
      <c r="Y159" s="26"/>
      <c r="Z159" s="26"/>
      <c r="AA159" s="26"/>
    </row>
    <row r="160" spans="1:27" x14ac:dyDescent="0.35">
      <c r="A160" s="26" t="s">
        <v>706</v>
      </c>
      <c r="B160" s="26" t="s">
        <v>706</v>
      </c>
      <c r="C160" s="51"/>
      <c r="D160" s="51"/>
      <c r="E160" s="26"/>
      <c r="F160" s="26"/>
      <c r="G160" s="26"/>
      <c r="H160" s="26"/>
      <c r="I160" s="26"/>
      <c r="J160" s="26" t="s">
        <v>706</v>
      </c>
      <c r="K160" s="26" t="s">
        <v>706</v>
      </c>
      <c r="L160" s="51"/>
      <c r="M160" s="51"/>
      <c r="N160" s="26"/>
      <c r="O160" s="26"/>
      <c r="P160" s="26"/>
      <c r="Q160" s="26"/>
      <c r="R160" s="26"/>
      <c r="S160" s="26" t="s">
        <v>706</v>
      </c>
      <c r="T160" s="26" t="s">
        <v>706</v>
      </c>
      <c r="U160" s="51"/>
      <c r="V160" s="51"/>
      <c r="W160" s="26"/>
      <c r="X160" s="26"/>
      <c r="Y160" s="26"/>
      <c r="Z160" s="26"/>
      <c r="AA160" s="26"/>
    </row>
    <row r="161" spans="1:27" x14ac:dyDescent="0.35">
      <c r="A161" s="26" t="s">
        <v>706</v>
      </c>
      <c r="B161" s="26" t="s">
        <v>706</v>
      </c>
      <c r="C161" s="51"/>
      <c r="D161" s="51"/>
      <c r="E161" s="26"/>
      <c r="F161" s="26"/>
      <c r="G161" s="26"/>
      <c r="H161" s="26"/>
      <c r="I161" s="26"/>
      <c r="J161" s="26" t="s">
        <v>706</v>
      </c>
      <c r="K161" s="26" t="s">
        <v>706</v>
      </c>
      <c r="L161" s="51"/>
      <c r="M161" s="51"/>
      <c r="N161" s="26"/>
      <c r="O161" s="26"/>
      <c r="P161" s="26"/>
      <c r="Q161" s="26"/>
      <c r="R161" s="26"/>
      <c r="S161" s="26" t="s">
        <v>706</v>
      </c>
      <c r="T161" s="26" t="s">
        <v>706</v>
      </c>
      <c r="U161" s="51"/>
      <c r="V161" s="51"/>
      <c r="W161" s="26"/>
      <c r="X161" s="26"/>
      <c r="Y161" s="26"/>
      <c r="Z161" s="26"/>
      <c r="AA161" s="26"/>
    </row>
    <row r="162" spans="1:27" x14ac:dyDescent="0.35">
      <c r="A162" s="26" t="s">
        <v>706</v>
      </c>
      <c r="B162" s="26" t="s">
        <v>706</v>
      </c>
      <c r="C162" s="51"/>
      <c r="D162" s="51"/>
      <c r="E162" s="26"/>
      <c r="F162" s="26"/>
      <c r="G162" s="26"/>
      <c r="H162" s="26"/>
      <c r="I162" s="26"/>
      <c r="J162" s="26" t="s">
        <v>706</v>
      </c>
      <c r="K162" s="26" t="s">
        <v>706</v>
      </c>
      <c r="L162" s="51"/>
      <c r="M162" s="51"/>
      <c r="N162" s="26"/>
      <c r="O162" s="26"/>
      <c r="P162" s="26"/>
      <c r="Q162" s="26"/>
      <c r="R162" s="26"/>
      <c r="S162" s="26" t="s">
        <v>706</v>
      </c>
      <c r="T162" s="26" t="s">
        <v>706</v>
      </c>
      <c r="U162" s="51"/>
      <c r="V162" s="51"/>
      <c r="W162" s="26"/>
      <c r="X162" s="26"/>
      <c r="Y162" s="26"/>
      <c r="Z162" s="26"/>
      <c r="AA162" s="26"/>
    </row>
    <row r="163" spans="1:27" x14ac:dyDescent="0.35">
      <c r="A163" s="26" t="s">
        <v>706</v>
      </c>
      <c r="B163" s="26" t="s">
        <v>706</v>
      </c>
      <c r="C163" s="51"/>
      <c r="D163" s="51"/>
      <c r="E163" s="26"/>
      <c r="F163" s="26"/>
      <c r="G163" s="26"/>
      <c r="H163" s="26"/>
      <c r="I163" s="26"/>
      <c r="J163" s="26" t="s">
        <v>706</v>
      </c>
      <c r="K163" s="26" t="s">
        <v>706</v>
      </c>
      <c r="L163" s="51"/>
      <c r="M163" s="51"/>
      <c r="N163" s="26"/>
      <c r="O163" s="26"/>
      <c r="P163" s="26"/>
      <c r="Q163" s="26"/>
      <c r="R163" s="26"/>
      <c r="S163" s="26" t="s">
        <v>706</v>
      </c>
      <c r="T163" s="26" t="s">
        <v>706</v>
      </c>
      <c r="U163" s="51"/>
      <c r="V163" s="51"/>
      <c r="W163" s="26"/>
      <c r="X163" s="26"/>
      <c r="Y163" s="26"/>
      <c r="Z163" s="26"/>
      <c r="AA163" s="26"/>
    </row>
    <row r="164" spans="1:27" x14ac:dyDescent="0.35">
      <c r="A164" s="26" t="s">
        <v>706</v>
      </c>
      <c r="B164" s="26" t="s">
        <v>706</v>
      </c>
      <c r="C164" s="51"/>
      <c r="D164" s="51"/>
      <c r="E164" s="26"/>
      <c r="F164" s="26"/>
      <c r="G164" s="26"/>
      <c r="H164" s="26"/>
      <c r="I164" s="26"/>
      <c r="J164" s="26" t="s">
        <v>706</v>
      </c>
      <c r="K164" s="26" t="s">
        <v>706</v>
      </c>
      <c r="L164" s="51"/>
      <c r="M164" s="51"/>
      <c r="N164" s="26"/>
      <c r="O164" s="26"/>
      <c r="P164" s="26"/>
      <c r="Q164" s="26"/>
      <c r="R164" s="26"/>
      <c r="S164" s="26" t="s">
        <v>706</v>
      </c>
      <c r="T164" s="26" t="s">
        <v>706</v>
      </c>
      <c r="U164" s="51"/>
      <c r="V164" s="51"/>
      <c r="W164" s="26"/>
      <c r="X164" s="26"/>
      <c r="Y164" s="26"/>
      <c r="Z164" s="26"/>
      <c r="AA164" s="26"/>
    </row>
    <row r="165" spans="1:27" x14ac:dyDescent="0.35">
      <c r="A165" s="26" t="s">
        <v>706</v>
      </c>
      <c r="B165" s="26" t="s">
        <v>706</v>
      </c>
      <c r="C165" s="51"/>
      <c r="D165" s="51"/>
      <c r="E165" s="26"/>
      <c r="F165" s="26"/>
      <c r="G165" s="26"/>
      <c r="H165" s="26"/>
      <c r="I165" s="26"/>
      <c r="J165" s="26" t="s">
        <v>706</v>
      </c>
      <c r="K165" s="26" t="s">
        <v>706</v>
      </c>
      <c r="L165" s="51"/>
      <c r="M165" s="51"/>
      <c r="N165" s="26"/>
      <c r="O165" s="26"/>
      <c r="P165" s="26"/>
      <c r="Q165" s="26"/>
      <c r="R165" s="26"/>
      <c r="S165" s="26" t="s">
        <v>706</v>
      </c>
      <c r="T165" s="26" t="s">
        <v>706</v>
      </c>
      <c r="U165" s="51"/>
      <c r="V165" s="51"/>
      <c r="W165" s="26"/>
      <c r="X165" s="26"/>
      <c r="Y165" s="26"/>
      <c r="Z165" s="26"/>
      <c r="AA165" s="26"/>
    </row>
    <row r="166" spans="1:27" x14ac:dyDescent="0.35">
      <c r="A166" s="26" t="s">
        <v>706</v>
      </c>
      <c r="B166" s="26" t="s">
        <v>706</v>
      </c>
      <c r="C166" s="51"/>
      <c r="D166" s="51"/>
      <c r="E166" s="26"/>
      <c r="F166" s="26"/>
      <c r="G166" s="26"/>
      <c r="H166" s="26"/>
      <c r="I166" s="26"/>
      <c r="J166" s="26" t="s">
        <v>706</v>
      </c>
      <c r="K166" s="26" t="s">
        <v>706</v>
      </c>
      <c r="L166" s="51"/>
      <c r="M166" s="51"/>
      <c r="N166" s="26"/>
      <c r="O166" s="26"/>
      <c r="P166" s="26"/>
      <c r="Q166" s="26"/>
      <c r="R166" s="26"/>
      <c r="S166" s="26" t="s">
        <v>706</v>
      </c>
      <c r="T166" s="26" t="s">
        <v>706</v>
      </c>
      <c r="U166" s="51"/>
      <c r="V166" s="51"/>
      <c r="W166" s="26"/>
      <c r="X166" s="26"/>
      <c r="Y166" s="26"/>
      <c r="Z166" s="26"/>
      <c r="AA166" s="26"/>
    </row>
    <row r="167" spans="1:27" x14ac:dyDescent="0.35">
      <c r="A167" s="26" t="s">
        <v>706</v>
      </c>
      <c r="B167" s="26" t="s">
        <v>706</v>
      </c>
      <c r="C167" s="51"/>
      <c r="D167" s="51"/>
      <c r="E167" s="26"/>
      <c r="F167" s="26"/>
      <c r="G167" s="26"/>
      <c r="H167" s="26"/>
      <c r="I167" s="26"/>
      <c r="J167" s="26" t="s">
        <v>706</v>
      </c>
      <c r="K167" s="26" t="s">
        <v>706</v>
      </c>
      <c r="L167" s="51"/>
      <c r="M167" s="51"/>
      <c r="N167" s="26"/>
      <c r="O167" s="26"/>
      <c r="P167" s="26"/>
      <c r="Q167" s="26"/>
      <c r="R167" s="26"/>
      <c r="S167" s="26" t="s">
        <v>706</v>
      </c>
      <c r="T167" s="26" t="s">
        <v>706</v>
      </c>
      <c r="U167" s="51"/>
      <c r="V167" s="51"/>
      <c r="W167" s="26"/>
      <c r="X167" s="26"/>
      <c r="Y167" s="26"/>
      <c r="Z167" s="26"/>
      <c r="AA167" s="26"/>
    </row>
    <row r="168" spans="1:27" x14ac:dyDescent="0.35">
      <c r="A168" s="26" t="s">
        <v>706</v>
      </c>
      <c r="B168" s="26" t="s">
        <v>706</v>
      </c>
      <c r="C168" s="51"/>
      <c r="D168" s="51"/>
      <c r="E168" s="26"/>
      <c r="F168" s="26"/>
      <c r="G168" s="26"/>
      <c r="H168" s="26"/>
      <c r="I168" s="26"/>
      <c r="J168" s="26" t="s">
        <v>706</v>
      </c>
      <c r="K168" s="26" t="s">
        <v>706</v>
      </c>
      <c r="L168" s="51"/>
      <c r="M168" s="51"/>
      <c r="N168" s="26"/>
      <c r="O168" s="26"/>
      <c r="P168" s="26"/>
      <c r="Q168" s="26"/>
      <c r="R168" s="26"/>
      <c r="S168" s="26" t="s">
        <v>706</v>
      </c>
      <c r="T168" s="26" t="s">
        <v>706</v>
      </c>
      <c r="U168" s="51"/>
      <c r="V168" s="51"/>
      <c r="W168" s="26"/>
      <c r="X168" s="26"/>
      <c r="Y168" s="26"/>
      <c r="Z168" s="26"/>
      <c r="AA168" s="26"/>
    </row>
    <row r="169" spans="1:27" x14ac:dyDescent="0.35">
      <c r="A169" s="26" t="s">
        <v>706</v>
      </c>
      <c r="B169" s="26" t="s">
        <v>706</v>
      </c>
      <c r="C169" s="51"/>
      <c r="D169" s="51"/>
      <c r="E169" s="26"/>
      <c r="F169" s="26"/>
      <c r="G169" s="26"/>
      <c r="H169" s="26"/>
      <c r="I169" s="26"/>
      <c r="J169" s="26" t="s">
        <v>706</v>
      </c>
      <c r="K169" s="26" t="s">
        <v>706</v>
      </c>
      <c r="L169" s="51"/>
      <c r="M169" s="51"/>
      <c r="N169" s="26"/>
      <c r="O169" s="26"/>
      <c r="P169" s="26"/>
      <c r="Q169" s="26"/>
      <c r="R169" s="26"/>
      <c r="S169" s="26" t="s">
        <v>706</v>
      </c>
      <c r="T169" s="26" t="s">
        <v>706</v>
      </c>
      <c r="U169" s="51"/>
      <c r="V169" s="51"/>
      <c r="W169" s="26"/>
      <c r="X169" s="26"/>
      <c r="Y169" s="26"/>
      <c r="Z169" s="26"/>
      <c r="AA169" s="26"/>
    </row>
    <row r="170" spans="1:27" x14ac:dyDescent="0.35">
      <c r="A170" s="26" t="s">
        <v>706</v>
      </c>
      <c r="B170" s="26" t="s">
        <v>706</v>
      </c>
      <c r="C170" s="51"/>
      <c r="D170" s="51"/>
      <c r="E170" s="26"/>
      <c r="F170" s="26"/>
      <c r="G170" s="26"/>
      <c r="H170" s="26"/>
      <c r="I170" s="26"/>
      <c r="J170" s="26" t="s">
        <v>706</v>
      </c>
      <c r="K170" s="26" t="s">
        <v>706</v>
      </c>
      <c r="L170" s="51"/>
      <c r="M170" s="51"/>
      <c r="N170" s="26"/>
      <c r="O170" s="26"/>
      <c r="P170" s="26"/>
      <c r="Q170" s="26"/>
      <c r="R170" s="26"/>
      <c r="S170" s="26" t="s">
        <v>706</v>
      </c>
      <c r="T170" s="26" t="s">
        <v>706</v>
      </c>
      <c r="U170" s="51"/>
      <c r="V170" s="51"/>
      <c r="W170" s="26"/>
      <c r="X170" s="26"/>
      <c r="Y170" s="26"/>
      <c r="Z170" s="26"/>
      <c r="AA170" s="26"/>
    </row>
    <row r="171" spans="1:27" x14ac:dyDescent="0.35">
      <c r="A171" s="26" t="s">
        <v>706</v>
      </c>
      <c r="B171" s="26" t="s">
        <v>706</v>
      </c>
      <c r="C171" s="51"/>
      <c r="D171" s="51"/>
      <c r="E171" s="26"/>
      <c r="F171" s="26"/>
      <c r="G171" s="26"/>
      <c r="H171" s="26"/>
      <c r="I171" s="26"/>
      <c r="J171" s="26" t="s">
        <v>706</v>
      </c>
      <c r="K171" s="26" t="s">
        <v>706</v>
      </c>
      <c r="L171" s="51"/>
      <c r="M171" s="51"/>
      <c r="N171" s="26"/>
      <c r="O171" s="26"/>
      <c r="P171" s="26"/>
      <c r="Q171" s="26"/>
      <c r="R171" s="26"/>
      <c r="S171" s="26" t="s">
        <v>706</v>
      </c>
      <c r="T171" s="26" t="s">
        <v>706</v>
      </c>
      <c r="U171" s="51"/>
      <c r="V171" s="51"/>
      <c r="W171" s="26"/>
      <c r="X171" s="26"/>
      <c r="Y171" s="26"/>
      <c r="Z171" s="26"/>
      <c r="AA171" s="26"/>
    </row>
    <row r="172" spans="1:27" x14ac:dyDescent="0.35">
      <c r="A172" s="26" t="s">
        <v>706</v>
      </c>
      <c r="B172" s="26" t="s">
        <v>706</v>
      </c>
      <c r="C172" s="51"/>
      <c r="D172" s="51"/>
      <c r="E172" s="26"/>
      <c r="F172" s="26"/>
      <c r="G172" s="26"/>
      <c r="H172" s="26"/>
      <c r="I172" s="26"/>
      <c r="J172" s="26" t="s">
        <v>706</v>
      </c>
      <c r="K172" s="26" t="s">
        <v>706</v>
      </c>
      <c r="L172" s="51"/>
      <c r="M172" s="51"/>
      <c r="N172" s="26"/>
      <c r="O172" s="26"/>
      <c r="P172" s="26"/>
      <c r="Q172" s="26"/>
      <c r="R172" s="26"/>
      <c r="S172" s="26" t="s">
        <v>706</v>
      </c>
      <c r="T172" s="26" t="s">
        <v>706</v>
      </c>
      <c r="U172" s="51"/>
      <c r="V172" s="51"/>
      <c r="W172" s="26"/>
      <c r="X172" s="26"/>
      <c r="Y172" s="26"/>
      <c r="Z172" s="26"/>
      <c r="AA172" s="26"/>
    </row>
    <row r="173" spans="1:27" x14ac:dyDescent="0.35">
      <c r="A173" s="26" t="s">
        <v>706</v>
      </c>
      <c r="B173" s="26" t="s">
        <v>706</v>
      </c>
      <c r="C173" s="51"/>
      <c r="D173" s="51"/>
      <c r="E173" s="26"/>
      <c r="F173" s="26"/>
      <c r="G173" s="26"/>
      <c r="H173" s="26"/>
      <c r="I173" s="26"/>
      <c r="J173" s="26" t="s">
        <v>706</v>
      </c>
      <c r="K173" s="26" t="s">
        <v>706</v>
      </c>
      <c r="L173" s="51"/>
      <c r="M173" s="51"/>
      <c r="N173" s="26"/>
      <c r="O173" s="26"/>
      <c r="P173" s="26"/>
      <c r="Q173" s="26"/>
      <c r="R173" s="26"/>
      <c r="S173" s="26" t="s">
        <v>706</v>
      </c>
      <c r="T173" s="26" t="s">
        <v>706</v>
      </c>
      <c r="U173" s="51"/>
      <c r="V173" s="51"/>
      <c r="W173" s="26"/>
      <c r="X173" s="26"/>
      <c r="Y173" s="26"/>
      <c r="Z173" s="26"/>
      <c r="AA173" s="26"/>
    </row>
    <row r="174" spans="1:27" x14ac:dyDescent="0.35">
      <c r="A174" s="26" t="s">
        <v>706</v>
      </c>
      <c r="B174" s="26" t="s">
        <v>706</v>
      </c>
      <c r="C174" s="51"/>
      <c r="D174" s="51"/>
      <c r="E174" s="26"/>
      <c r="F174" s="26"/>
      <c r="G174" s="26"/>
      <c r="H174" s="26"/>
      <c r="I174" s="26"/>
      <c r="J174" s="26" t="s">
        <v>706</v>
      </c>
      <c r="K174" s="26" t="s">
        <v>706</v>
      </c>
      <c r="L174" s="51"/>
      <c r="M174" s="51"/>
      <c r="N174" s="26"/>
      <c r="O174" s="26"/>
      <c r="P174" s="26"/>
      <c r="Q174" s="26"/>
      <c r="R174" s="26"/>
      <c r="S174" s="26" t="s">
        <v>706</v>
      </c>
      <c r="T174" s="26" t="s">
        <v>706</v>
      </c>
      <c r="U174" s="51"/>
      <c r="V174" s="51"/>
      <c r="W174" s="26"/>
      <c r="X174" s="26"/>
      <c r="Y174" s="26"/>
      <c r="Z174" s="26"/>
      <c r="AA174" s="26"/>
    </row>
    <row r="175" spans="1:27" x14ac:dyDescent="0.35">
      <c r="A175" s="26" t="s">
        <v>706</v>
      </c>
      <c r="B175" s="26" t="s">
        <v>706</v>
      </c>
      <c r="C175" s="51"/>
      <c r="D175" s="51"/>
      <c r="E175" s="26"/>
      <c r="F175" s="26"/>
      <c r="G175" s="26"/>
      <c r="H175" s="26"/>
      <c r="I175" s="26"/>
      <c r="J175" s="26" t="s">
        <v>706</v>
      </c>
      <c r="K175" s="26" t="s">
        <v>706</v>
      </c>
      <c r="L175" s="51"/>
      <c r="M175" s="51"/>
      <c r="N175" s="26"/>
      <c r="O175" s="26"/>
      <c r="P175" s="26"/>
      <c r="Q175" s="26"/>
      <c r="R175" s="26"/>
      <c r="S175" s="26" t="s">
        <v>706</v>
      </c>
      <c r="T175" s="26" t="s">
        <v>706</v>
      </c>
      <c r="U175" s="51"/>
      <c r="V175" s="51"/>
      <c r="W175" s="26"/>
      <c r="X175" s="26"/>
      <c r="Y175" s="26"/>
      <c r="Z175" s="26"/>
      <c r="AA175" s="26"/>
    </row>
    <row r="176" spans="1:27" x14ac:dyDescent="0.35">
      <c r="A176" s="26" t="s">
        <v>706</v>
      </c>
      <c r="B176" s="26" t="s">
        <v>706</v>
      </c>
      <c r="C176" s="51"/>
      <c r="D176" s="51"/>
      <c r="E176" s="26"/>
      <c r="F176" s="26"/>
      <c r="G176" s="26"/>
      <c r="H176" s="26"/>
      <c r="I176" s="26"/>
      <c r="J176" s="26" t="s">
        <v>706</v>
      </c>
      <c r="K176" s="26" t="s">
        <v>706</v>
      </c>
      <c r="L176" s="51"/>
      <c r="M176" s="51"/>
      <c r="N176" s="26"/>
      <c r="O176" s="26"/>
      <c r="P176" s="26"/>
      <c r="Q176" s="26"/>
      <c r="R176" s="26"/>
      <c r="S176" s="26" t="s">
        <v>706</v>
      </c>
      <c r="T176" s="26" t="s">
        <v>706</v>
      </c>
      <c r="U176" s="51"/>
      <c r="V176" s="51"/>
      <c r="W176" s="26"/>
      <c r="X176" s="26"/>
      <c r="Y176" s="26"/>
      <c r="Z176" s="26"/>
      <c r="AA176" s="26"/>
    </row>
    <row r="177" spans="1:27" x14ac:dyDescent="0.35">
      <c r="A177" s="26" t="s">
        <v>706</v>
      </c>
      <c r="B177" s="26" t="s">
        <v>706</v>
      </c>
      <c r="C177" s="51"/>
      <c r="D177" s="51"/>
      <c r="E177" s="26"/>
      <c r="F177" s="26"/>
      <c r="G177" s="26"/>
      <c r="H177" s="26"/>
      <c r="I177" s="26"/>
      <c r="J177" s="26" t="s">
        <v>706</v>
      </c>
      <c r="K177" s="26" t="s">
        <v>706</v>
      </c>
      <c r="L177" s="51"/>
      <c r="M177" s="51"/>
      <c r="N177" s="26"/>
      <c r="O177" s="26"/>
      <c r="P177" s="26"/>
      <c r="Q177" s="26"/>
      <c r="R177" s="26"/>
      <c r="S177" s="26" t="s">
        <v>706</v>
      </c>
      <c r="T177" s="26" t="s">
        <v>706</v>
      </c>
      <c r="U177" s="51"/>
      <c r="V177" s="51"/>
      <c r="W177" s="26"/>
      <c r="X177" s="26"/>
      <c r="Y177" s="26"/>
      <c r="Z177" s="26"/>
      <c r="AA177" s="26"/>
    </row>
    <row r="178" spans="1:27" x14ac:dyDescent="0.35">
      <c r="A178" s="26" t="s">
        <v>706</v>
      </c>
      <c r="B178" s="26" t="s">
        <v>706</v>
      </c>
      <c r="C178" s="51"/>
      <c r="D178" s="51"/>
      <c r="E178" s="26"/>
      <c r="F178" s="26"/>
      <c r="G178" s="26"/>
      <c r="H178" s="26"/>
      <c r="I178" s="26"/>
      <c r="J178" s="26" t="s">
        <v>706</v>
      </c>
      <c r="K178" s="26" t="s">
        <v>706</v>
      </c>
      <c r="L178" s="51"/>
      <c r="M178" s="51"/>
      <c r="N178" s="26"/>
      <c r="O178" s="26"/>
      <c r="P178" s="26"/>
      <c r="Q178" s="26"/>
      <c r="R178" s="26"/>
      <c r="S178" s="26" t="s">
        <v>706</v>
      </c>
      <c r="T178" s="26" t="s">
        <v>706</v>
      </c>
      <c r="U178" s="51"/>
      <c r="V178" s="51"/>
      <c r="W178" s="26"/>
      <c r="X178" s="26"/>
      <c r="Y178" s="26"/>
      <c r="Z178" s="26"/>
      <c r="AA178" s="26"/>
    </row>
    <row r="179" spans="1:27" x14ac:dyDescent="0.35">
      <c r="A179" s="26" t="s">
        <v>706</v>
      </c>
      <c r="B179" s="26" t="s">
        <v>706</v>
      </c>
      <c r="C179" s="51"/>
      <c r="D179" s="51"/>
      <c r="E179" s="26"/>
      <c r="F179" s="26"/>
      <c r="G179" s="26"/>
      <c r="H179" s="26"/>
      <c r="I179" s="26"/>
      <c r="J179" s="26" t="s">
        <v>706</v>
      </c>
      <c r="K179" s="26" t="s">
        <v>706</v>
      </c>
      <c r="L179" s="51"/>
      <c r="M179" s="51"/>
      <c r="N179" s="26"/>
      <c r="O179" s="26"/>
      <c r="P179" s="26"/>
      <c r="Q179" s="26"/>
      <c r="R179" s="26"/>
      <c r="S179" s="26" t="s">
        <v>706</v>
      </c>
      <c r="T179" s="26" t="s">
        <v>706</v>
      </c>
      <c r="U179" s="51"/>
      <c r="V179" s="51"/>
      <c r="W179" s="26"/>
      <c r="X179" s="26"/>
      <c r="Y179" s="26"/>
      <c r="Z179" s="26"/>
      <c r="AA179" s="26"/>
    </row>
    <row r="180" spans="1:27" x14ac:dyDescent="0.35">
      <c r="A180" s="26" t="s">
        <v>706</v>
      </c>
      <c r="B180" s="26" t="s">
        <v>706</v>
      </c>
      <c r="C180" s="51"/>
      <c r="D180" s="51"/>
      <c r="E180" s="26"/>
      <c r="F180" s="26"/>
      <c r="G180" s="26"/>
      <c r="H180" s="26"/>
      <c r="I180" s="26"/>
      <c r="J180" s="26" t="s">
        <v>706</v>
      </c>
      <c r="K180" s="26" t="s">
        <v>706</v>
      </c>
      <c r="L180" s="51"/>
      <c r="M180" s="51"/>
      <c r="N180" s="26"/>
      <c r="O180" s="26"/>
      <c r="P180" s="26"/>
      <c r="Q180" s="26"/>
      <c r="R180" s="26"/>
      <c r="S180" s="26" t="s">
        <v>706</v>
      </c>
      <c r="T180" s="26" t="s">
        <v>706</v>
      </c>
      <c r="U180" s="51"/>
      <c r="V180" s="51"/>
      <c r="W180" s="26"/>
      <c r="X180" s="26"/>
      <c r="Y180" s="26"/>
      <c r="Z180" s="26"/>
      <c r="AA180" s="26"/>
    </row>
    <row r="181" spans="1:27" x14ac:dyDescent="0.35">
      <c r="A181" s="26" t="s">
        <v>706</v>
      </c>
      <c r="B181" s="26" t="s">
        <v>706</v>
      </c>
      <c r="C181" s="51"/>
      <c r="D181" s="51"/>
      <c r="E181" s="26"/>
      <c r="F181" s="26"/>
      <c r="G181" s="26"/>
      <c r="H181" s="26"/>
      <c r="I181" s="26"/>
      <c r="J181" s="26" t="s">
        <v>706</v>
      </c>
      <c r="K181" s="26" t="s">
        <v>706</v>
      </c>
      <c r="L181" s="51"/>
      <c r="M181" s="51"/>
      <c r="N181" s="26"/>
      <c r="O181" s="26"/>
      <c r="P181" s="26"/>
      <c r="Q181" s="26"/>
      <c r="R181" s="26"/>
      <c r="S181" s="26" t="s">
        <v>706</v>
      </c>
      <c r="T181" s="26" t="s">
        <v>706</v>
      </c>
      <c r="U181" s="51"/>
      <c r="V181" s="51"/>
      <c r="W181" s="26"/>
      <c r="X181" s="26"/>
      <c r="Y181" s="26"/>
      <c r="Z181" s="26"/>
      <c r="AA181" s="26"/>
    </row>
    <row r="182" spans="1:27" x14ac:dyDescent="0.35">
      <c r="A182" s="26" t="s">
        <v>706</v>
      </c>
      <c r="B182" s="26" t="s">
        <v>706</v>
      </c>
      <c r="C182" s="51"/>
      <c r="D182" s="51"/>
      <c r="E182" s="26"/>
      <c r="F182" s="26"/>
      <c r="G182" s="26"/>
      <c r="H182" s="26"/>
      <c r="I182" s="26"/>
      <c r="J182" s="26" t="s">
        <v>706</v>
      </c>
      <c r="K182" s="26" t="s">
        <v>706</v>
      </c>
      <c r="L182" s="51"/>
      <c r="M182" s="51"/>
      <c r="N182" s="26"/>
      <c r="O182" s="26"/>
      <c r="P182" s="26"/>
      <c r="Q182" s="26"/>
      <c r="R182" s="26"/>
      <c r="S182" s="26" t="s">
        <v>706</v>
      </c>
      <c r="T182" s="26" t="s">
        <v>706</v>
      </c>
      <c r="U182" s="51"/>
      <c r="V182" s="51"/>
      <c r="W182" s="26"/>
      <c r="X182" s="26"/>
      <c r="Y182" s="26"/>
      <c r="Z182" s="26"/>
      <c r="AA182" s="26"/>
    </row>
    <row r="183" spans="1:27" x14ac:dyDescent="0.35">
      <c r="A183" s="26" t="s">
        <v>706</v>
      </c>
      <c r="B183" s="26" t="s">
        <v>706</v>
      </c>
      <c r="C183" s="51"/>
      <c r="D183" s="51"/>
      <c r="E183" s="26"/>
      <c r="F183" s="26"/>
      <c r="G183" s="26"/>
      <c r="H183" s="26"/>
      <c r="I183" s="26"/>
      <c r="J183" s="26" t="s">
        <v>706</v>
      </c>
      <c r="K183" s="26" t="s">
        <v>706</v>
      </c>
      <c r="L183" s="51"/>
      <c r="M183" s="51"/>
      <c r="N183" s="26"/>
      <c r="O183" s="26"/>
      <c r="P183" s="26"/>
      <c r="Q183" s="26"/>
      <c r="R183" s="26"/>
      <c r="S183" s="26" t="s">
        <v>706</v>
      </c>
      <c r="T183" s="26" t="s">
        <v>706</v>
      </c>
      <c r="U183" s="51"/>
      <c r="V183" s="51"/>
      <c r="W183" s="26"/>
      <c r="X183" s="26"/>
      <c r="Y183" s="26"/>
      <c r="Z183" s="26"/>
      <c r="AA183" s="26"/>
    </row>
    <row r="184" spans="1:27" x14ac:dyDescent="0.35">
      <c r="A184" s="26" t="s">
        <v>706</v>
      </c>
      <c r="B184" s="26" t="s">
        <v>706</v>
      </c>
      <c r="C184" s="51"/>
      <c r="D184" s="51"/>
      <c r="E184" s="26"/>
      <c r="F184" s="26"/>
      <c r="G184" s="26"/>
      <c r="H184" s="26"/>
      <c r="I184" s="26"/>
      <c r="J184" s="26" t="s">
        <v>706</v>
      </c>
      <c r="K184" s="26" t="s">
        <v>706</v>
      </c>
      <c r="L184" s="51"/>
      <c r="M184" s="51"/>
      <c r="N184" s="26"/>
      <c r="O184" s="26"/>
      <c r="P184" s="26"/>
      <c r="Q184" s="26"/>
      <c r="R184" s="26"/>
      <c r="S184" s="26" t="s">
        <v>706</v>
      </c>
      <c r="T184" s="26" t="s">
        <v>706</v>
      </c>
      <c r="U184" s="51"/>
      <c r="V184" s="51"/>
      <c r="W184" s="26"/>
      <c r="X184" s="26"/>
      <c r="Y184" s="26"/>
      <c r="Z184" s="26"/>
      <c r="AA184" s="26"/>
    </row>
    <row r="185" spans="1:27" x14ac:dyDescent="0.35">
      <c r="A185" s="26" t="s">
        <v>706</v>
      </c>
      <c r="B185" s="26" t="s">
        <v>706</v>
      </c>
      <c r="C185" s="51"/>
      <c r="D185" s="51"/>
      <c r="E185" s="26"/>
      <c r="F185" s="26"/>
      <c r="G185" s="26"/>
      <c r="H185" s="26"/>
      <c r="I185" s="26"/>
      <c r="J185" s="26" t="s">
        <v>706</v>
      </c>
      <c r="K185" s="26" t="s">
        <v>706</v>
      </c>
      <c r="L185" s="51"/>
      <c r="M185" s="51"/>
      <c r="N185" s="26"/>
      <c r="O185" s="26"/>
      <c r="P185" s="26"/>
      <c r="Q185" s="26"/>
      <c r="R185" s="26"/>
      <c r="S185" s="26" t="s">
        <v>706</v>
      </c>
      <c r="T185" s="26" t="s">
        <v>706</v>
      </c>
      <c r="U185" s="51"/>
      <c r="V185" s="51"/>
      <c r="W185" s="26"/>
      <c r="X185" s="26"/>
      <c r="Y185" s="26"/>
      <c r="Z185" s="26"/>
      <c r="AA185" s="26"/>
    </row>
    <row r="186" spans="1:27" x14ac:dyDescent="0.35">
      <c r="A186" s="26" t="s">
        <v>706</v>
      </c>
      <c r="B186" s="26" t="s">
        <v>706</v>
      </c>
      <c r="C186" s="51"/>
      <c r="D186" s="51"/>
      <c r="E186" s="26"/>
      <c r="F186" s="26"/>
      <c r="G186" s="26"/>
      <c r="H186" s="26"/>
      <c r="I186" s="26"/>
      <c r="J186" s="26" t="s">
        <v>706</v>
      </c>
      <c r="K186" s="26" t="s">
        <v>706</v>
      </c>
      <c r="L186" s="51"/>
      <c r="M186" s="51"/>
      <c r="N186" s="26"/>
      <c r="O186" s="26"/>
      <c r="P186" s="26"/>
      <c r="Q186" s="26"/>
      <c r="R186" s="26"/>
      <c r="S186" s="26" t="s">
        <v>706</v>
      </c>
      <c r="T186" s="26" t="s">
        <v>706</v>
      </c>
      <c r="U186" s="51"/>
      <c r="V186" s="51"/>
      <c r="W186" s="26"/>
      <c r="X186" s="26"/>
      <c r="Y186" s="26"/>
      <c r="Z186" s="26"/>
      <c r="AA186" s="26"/>
    </row>
    <row r="187" spans="1:27" x14ac:dyDescent="0.35">
      <c r="A187" s="26" t="s">
        <v>706</v>
      </c>
      <c r="B187" s="26" t="s">
        <v>706</v>
      </c>
      <c r="C187" s="51"/>
      <c r="D187" s="51"/>
      <c r="E187" s="26"/>
      <c r="F187" s="26"/>
      <c r="G187" s="26"/>
      <c r="H187" s="26"/>
      <c r="I187" s="26"/>
      <c r="J187" s="26" t="s">
        <v>706</v>
      </c>
      <c r="K187" s="26" t="s">
        <v>706</v>
      </c>
      <c r="L187" s="51"/>
      <c r="M187" s="51"/>
      <c r="N187" s="26"/>
      <c r="O187" s="26"/>
      <c r="P187" s="26"/>
      <c r="Q187" s="26"/>
      <c r="R187" s="26"/>
      <c r="S187" s="26" t="s">
        <v>706</v>
      </c>
      <c r="T187" s="26" t="s">
        <v>706</v>
      </c>
      <c r="U187" s="51"/>
      <c r="V187" s="51"/>
      <c r="W187" s="26"/>
      <c r="X187" s="26"/>
      <c r="Y187" s="26"/>
      <c r="Z187" s="26"/>
      <c r="AA187" s="26"/>
    </row>
    <row r="188" spans="1:27" x14ac:dyDescent="0.35">
      <c r="A188" s="26" t="s">
        <v>706</v>
      </c>
      <c r="B188" s="26" t="s">
        <v>706</v>
      </c>
      <c r="C188" s="51"/>
      <c r="D188" s="51"/>
      <c r="E188" s="26"/>
      <c r="F188" s="26"/>
      <c r="G188" s="26"/>
      <c r="H188" s="26"/>
      <c r="I188" s="26"/>
      <c r="J188" s="26" t="s">
        <v>706</v>
      </c>
      <c r="K188" s="26" t="s">
        <v>706</v>
      </c>
      <c r="L188" s="51"/>
      <c r="M188" s="51"/>
      <c r="N188" s="26"/>
      <c r="O188" s="26"/>
      <c r="P188" s="26"/>
      <c r="Q188" s="26"/>
      <c r="R188" s="26"/>
      <c r="S188" s="26" t="s">
        <v>706</v>
      </c>
      <c r="T188" s="26" t="s">
        <v>706</v>
      </c>
      <c r="U188" s="51"/>
      <c r="V188" s="51"/>
      <c r="W188" s="26"/>
      <c r="X188" s="26"/>
      <c r="Y188" s="26"/>
      <c r="Z188" s="26"/>
      <c r="AA188" s="26"/>
    </row>
    <row r="189" spans="1:27" x14ac:dyDescent="0.35">
      <c r="A189" s="26" t="s">
        <v>706</v>
      </c>
      <c r="B189" s="26" t="s">
        <v>706</v>
      </c>
      <c r="C189" s="51"/>
      <c r="D189" s="51"/>
      <c r="E189" s="26"/>
      <c r="F189" s="26"/>
      <c r="G189" s="26"/>
      <c r="H189" s="26"/>
      <c r="I189" s="26"/>
      <c r="J189" s="26" t="s">
        <v>706</v>
      </c>
      <c r="K189" s="26" t="s">
        <v>706</v>
      </c>
      <c r="L189" s="51"/>
      <c r="M189" s="51"/>
      <c r="N189" s="26"/>
      <c r="O189" s="26"/>
      <c r="P189" s="26"/>
      <c r="Q189" s="26"/>
      <c r="R189" s="26"/>
      <c r="S189" s="26" t="s">
        <v>706</v>
      </c>
      <c r="T189" s="26" t="s">
        <v>706</v>
      </c>
      <c r="U189" s="51"/>
      <c r="V189" s="51"/>
      <c r="W189" s="26"/>
      <c r="X189" s="26"/>
      <c r="Y189" s="26"/>
      <c r="Z189" s="26"/>
      <c r="AA189" s="26"/>
    </row>
    <row r="190" spans="1:27" x14ac:dyDescent="0.35">
      <c r="A190" s="26" t="s">
        <v>706</v>
      </c>
      <c r="B190" s="26" t="s">
        <v>706</v>
      </c>
      <c r="C190" s="51"/>
      <c r="D190" s="51"/>
      <c r="E190" s="26"/>
      <c r="F190" s="26"/>
      <c r="G190" s="26"/>
      <c r="H190" s="26"/>
      <c r="I190" s="26"/>
      <c r="J190" s="26" t="s">
        <v>706</v>
      </c>
      <c r="K190" s="26" t="s">
        <v>706</v>
      </c>
      <c r="L190" s="51"/>
      <c r="M190" s="51"/>
      <c r="N190" s="26"/>
      <c r="O190" s="26"/>
      <c r="P190" s="26"/>
      <c r="Q190" s="26"/>
      <c r="R190" s="26"/>
      <c r="S190" s="26" t="s">
        <v>706</v>
      </c>
      <c r="T190" s="26" t="s">
        <v>706</v>
      </c>
      <c r="U190" s="51"/>
      <c r="V190" s="51"/>
      <c r="W190" s="26"/>
      <c r="X190" s="26"/>
      <c r="Y190" s="26"/>
      <c r="Z190" s="26"/>
      <c r="AA190" s="26"/>
    </row>
    <row r="191" spans="1:27" x14ac:dyDescent="0.35">
      <c r="A191" s="26" t="s">
        <v>706</v>
      </c>
      <c r="B191" s="26" t="s">
        <v>706</v>
      </c>
      <c r="C191" s="51"/>
      <c r="D191" s="51"/>
      <c r="E191" s="26"/>
      <c r="F191" s="26"/>
      <c r="G191" s="26"/>
      <c r="H191" s="26"/>
      <c r="I191" s="26"/>
      <c r="J191" s="26" t="s">
        <v>706</v>
      </c>
      <c r="K191" s="26" t="s">
        <v>706</v>
      </c>
      <c r="L191" s="51"/>
      <c r="M191" s="51"/>
      <c r="N191" s="26"/>
      <c r="O191" s="26"/>
      <c r="P191" s="26"/>
      <c r="Q191" s="26"/>
      <c r="R191" s="26"/>
      <c r="S191" s="26" t="s">
        <v>706</v>
      </c>
      <c r="T191" s="26" t="s">
        <v>706</v>
      </c>
      <c r="U191" s="51"/>
      <c r="V191" s="51"/>
      <c r="W191" s="26"/>
      <c r="X191" s="26"/>
      <c r="Y191" s="26"/>
      <c r="Z191" s="26"/>
      <c r="AA191" s="26"/>
    </row>
    <row r="192" spans="1:27" x14ac:dyDescent="0.35">
      <c r="A192" s="26" t="s">
        <v>706</v>
      </c>
      <c r="B192" s="26" t="s">
        <v>706</v>
      </c>
      <c r="C192" s="51"/>
      <c r="D192" s="51"/>
      <c r="E192" s="26"/>
      <c r="F192" s="26"/>
      <c r="G192" s="26"/>
      <c r="H192" s="26"/>
      <c r="I192" s="26"/>
      <c r="J192" s="26" t="s">
        <v>706</v>
      </c>
      <c r="K192" s="26" t="s">
        <v>706</v>
      </c>
      <c r="L192" s="51"/>
      <c r="M192" s="51"/>
      <c r="N192" s="26"/>
      <c r="O192" s="26"/>
      <c r="P192" s="26"/>
      <c r="Q192" s="26"/>
      <c r="R192" s="26"/>
      <c r="S192" s="26" t="s">
        <v>706</v>
      </c>
      <c r="T192" s="26" t="s">
        <v>706</v>
      </c>
      <c r="U192" s="51"/>
      <c r="V192" s="51"/>
      <c r="W192" s="26"/>
      <c r="X192" s="26"/>
      <c r="Y192" s="26"/>
      <c r="Z192" s="26"/>
      <c r="AA192" s="26"/>
    </row>
    <row r="193" spans="1:27" x14ac:dyDescent="0.35">
      <c r="A193" s="26" t="s">
        <v>706</v>
      </c>
      <c r="B193" s="26" t="s">
        <v>706</v>
      </c>
      <c r="C193" s="51"/>
      <c r="D193" s="51"/>
      <c r="E193" s="26"/>
      <c r="F193" s="26"/>
      <c r="G193" s="26"/>
      <c r="H193" s="26"/>
      <c r="I193" s="26"/>
      <c r="J193" s="26" t="s">
        <v>706</v>
      </c>
      <c r="K193" s="26" t="s">
        <v>706</v>
      </c>
      <c r="L193" s="51"/>
      <c r="M193" s="51"/>
      <c r="N193" s="26"/>
      <c r="O193" s="26"/>
      <c r="P193" s="26"/>
      <c r="Q193" s="26"/>
      <c r="R193" s="26"/>
      <c r="S193" s="26" t="s">
        <v>706</v>
      </c>
      <c r="T193" s="26" t="s">
        <v>706</v>
      </c>
      <c r="U193" s="51"/>
      <c r="V193" s="51"/>
      <c r="W193" s="26"/>
      <c r="X193" s="26"/>
      <c r="Y193" s="26"/>
      <c r="Z193" s="26"/>
      <c r="AA193" s="26"/>
    </row>
    <row r="194" spans="1:27" x14ac:dyDescent="0.35">
      <c r="A194" s="26" t="s">
        <v>706</v>
      </c>
      <c r="B194" s="26" t="s">
        <v>706</v>
      </c>
      <c r="C194" s="51"/>
      <c r="D194" s="51"/>
      <c r="E194" s="26"/>
      <c r="F194" s="26"/>
      <c r="G194" s="26"/>
      <c r="H194" s="26"/>
      <c r="I194" s="26"/>
      <c r="J194" s="26" t="s">
        <v>706</v>
      </c>
      <c r="K194" s="26" t="s">
        <v>706</v>
      </c>
      <c r="L194" s="51"/>
      <c r="M194" s="51"/>
      <c r="N194" s="26"/>
      <c r="O194" s="26"/>
      <c r="P194" s="26"/>
      <c r="Q194" s="26"/>
      <c r="R194" s="26"/>
      <c r="S194" s="26" t="s">
        <v>706</v>
      </c>
      <c r="T194" s="26" t="s">
        <v>706</v>
      </c>
      <c r="U194" s="51"/>
      <c r="V194" s="51"/>
      <c r="W194" s="26"/>
      <c r="X194" s="26"/>
      <c r="Y194" s="26"/>
      <c r="Z194" s="26"/>
      <c r="AA194" s="26"/>
    </row>
    <row r="195" spans="1:27" x14ac:dyDescent="0.35">
      <c r="A195" s="26" t="s">
        <v>706</v>
      </c>
      <c r="B195" s="26" t="s">
        <v>706</v>
      </c>
      <c r="C195" s="51"/>
      <c r="D195" s="51"/>
      <c r="E195" s="26"/>
      <c r="F195" s="26"/>
      <c r="G195" s="26"/>
      <c r="H195" s="26"/>
      <c r="I195" s="26"/>
      <c r="J195" s="26" t="s">
        <v>706</v>
      </c>
      <c r="K195" s="26" t="s">
        <v>706</v>
      </c>
      <c r="L195" s="51"/>
      <c r="M195" s="51"/>
      <c r="N195" s="26"/>
      <c r="O195" s="26"/>
      <c r="P195" s="26"/>
      <c r="Q195" s="26"/>
      <c r="R195" s="26"/>
      <c r="S195" s="26" t="s">
        <v>706</v>
      </c>
      <c r="T195" s="26" t="s">
        <v>706</v>
      </c>
      <c r="U195" s="51"/>
      <c r="V195" s="51"/>
      <c r="W195" s="26"/>
      <c r="X195" s="26"/>
      <c r="Y195" s="26"/>
      <c r="Z195" s="26"/>
      <c r="AA195" s="26"/>
    </row>
    <row r="196" spans="1:27" x14ac:dyDescent="0.35">
      <c r="A196" s="26" t="s">
        <v>706</v>
      </c>
      <c r="B196" s="26" t="s">
        <v>706</v>
      </c>
      <c r="C196" s="51"/>
      <c r="D196" s="51"/>
      <c r="E196" s="26"/>
      <c r="F196" s="26"/>
      <c r="G196" s="26"/>
      <c r="H196" s="26"/>
      <c r="I196" s="26"/>
      <c r="J196" s="26" t="s">
        <v>706</v>
      </c>
      <c r="K196" s="26" t="s">
        <v>706</v>
      </c>
      <c r="L196" s="51"/>
      <c r="M196" s="51"/>
      <c r="N196" s="26"/>
      <c r="O196" s="26"/>
      <c r="P196" s="26"/>
      <c r="Q196" s="26"/>
      <c r="R196" s="26"/>
      <c r="S196" s="26" t="s">
        <v>706</v>
      </c>
      <c r="T196" s="26" t="s">
        <v>706</v>
      </c>
      <c r="U196" s="51"/>
      <c r="V196" s="51"/>
      <c r="W196" s="26"/>
      <c r="X196" s="26"/>
      <c r="Y196" s="26"/>
      <c r="Z196" s="26"/>
      <c r="AA196" s="26"/>
    </row>
    <row r="197" spans="1:27" x14ac:dyDescent="0.35">
      <c r="A197" s="26" t="s">
        <v>706</v>
      </c>
      <c r="B197" s="26" t="s">
        <v>706</v>
      </c>
      <c r="C197" s="51"/>
      <c r="D197" s="51"/>
      <c r="E197" s="26"/>
      <c r="F197" s="26"/>
      <c r="G197" s="26"/>
      <c r="H197" s="26"/>
      <c r="I197" s="26"/>
      <c r="J197" s="26" t="s">
        <v>706</v>
      </c>
      <c r="K197" s="26" t="s">
        <v>706</v>
      </c>
      <c r="L197" s="51"/>
      <c r="M197" s="51"/>
      <c r="N197" s="26"/>
      <c r="O197" s="26"/>
      <c r="P197" s="26"/>
      <c r="Q197" s="26"/>
      <c r="R197" s="26"/>
      <c r="S197" s="26" t="s">
        <v>706</v>
      </c>
      <c r="T197" s="26" t="s">
        <v>706</v>
      </c>
      <c r="U197" s="51"/>
      <c r="V197" s="51"/>
      <c r="W197" s="26"/>
      <c r="X197" s="26"/>
      <c r="Y197" s="26"/>
      <c r="Z197" s="26"/>
      <c r="AA197" s="26"/>
    </row>
    <row r="198" spans="1:27" x14ac:dyDescent="0.35">
      <c r="A198" s="26" t="s">
        <v>706</v>
      </c>
      <c r="B198" s="26" t="s">
        <v>706</v>
      </c>
      <c r="C198" s="51"/>
      <c r="D198" s="51"/>
      <c r="E198" s="26"/>
      <c r="F198" s="26"/>
      <c r="G198" s="26"/>
      <c r="H198" s="26"/>
      <c r="I198" s="26"/>
      <c r="J198" s="26" t="s">
        <v>706</v>
      </c>
      <c r="K198" s="26" t="s">
        <v>706</v>
      </c>
      <c r="L198" s="51"/>
      <c r="M198" s="51"/>
      <c r="N198" s="26"/>
      <c r="O198" s="26"/>
      <c r="P198" s="26"/>
      <c r="Q198" s="26"/>
      <c r="R198" s="26"/>
      <c r="S198" s="26" t="s">
        <v>706</v>
      </c>
      <c r="T198" s="26" t="s">
        <v>706</v>
      </c>
      <c r="U198" s="51"/>
      <c r="V198" s="51"/>
      <c r="W198" s="26"/>
      <c r="X198" s="26"/>
      <c r="Y198" s="26"/>
      <c r="Z198" s="26"/>
      <c r="AA198" s="26"/>
    </row>
    <row r="199" spans="1:27" x14ac:dyDescent="0.35">
      <c r="A199" s="26" t="s">
        <v>706</v>
      </c>
      <c r="B199" s="26" t="s">
        <v>706</v>
      </c>
      <c r="C199" s="51"/>
      <c r="D199" s="51"/>
      <c r="E199" s="26"/>
      <c r="F199" s="26"/>
      <c r="G199" s="26"/>
      <c r="H199" s="26"/>
      <c r="I199" s="26"/>
      <c r="J199" s="26" t="s">
        <v>706</v>
      </c>
      <c r="K199" s="26" t="s">
        <v>706</v>
      </c>
      <c r="L199" s="51"/>
      <c r="M199" s="51"/>
      <c r="N199" s="26"/>
      <c r="O199" s="26"/>
      <c r="P199" s="26"/>
      <c r="Q199" s="26"/>
      <c r="R199" s="26"/>
      <c r="S199" s="26" t="s">
        <v>706</v>
      </c>
      <c r="T199" s="26" t="s">
        <v>706</v>
      </c>
      <c r="U199" s="51"/>
      <c r="V199" s="51"/>
      <c r="W199" s="26"/>
      <c r="X199" s="26"/>
      <c r="Y199" s="26"/>
      <c r="Z199" s="26"/>
      <c r="AA199" s="26"/>
    </row>
    <row r="200" spans="1:27" x14ac:dyDescent="0.35">
      <c r="A200" s="26" t="s">
        <v>706</v>
      </c>
      <c r="B200" s="26" t="s">
        <v>706</v>
      </c>
      <c r="C200" s="51"/>
      <c r="D200" s="51"/>
      <c r="E200" s="26"/>
      <c r="F200" s="26"/>
      <c r="G200" s="26"/>
      <c r="H200" s="26"/>
      <c r="I200" s="26"/>
      <c r="J200" s="26" t="s">
        <v>706</v>
      </c>
      <c r="K200" s="26" t="s">
        <v>706</v>
      </c>
      <c r="L200" s="51"/>
      <c r="M200" s="51"/>
      <c r="N200" s="26"/>
      <c r="O200" s="26"/>
      <c r="P200" s="26"/>
      <c r="Q200" s="26"/>
      <c r="R200" s="26"/>
      <c r="S200" s="26" t="s">
        <v>706</v>
      </c>
      <c r="T200" s="26" t="s">
        <v>706</v>
      </c>
      <c r="U200" s="51"/>
      <c r="V200" s="51"/>
      <c r="W200" s="26"/>
      <c r="X200" s="26"/>
      <c r="Y200" s="26"/>
      <c r="Z200" s="26"/>
      <c r="AA200" s="26"/>
    </row>
    <row r="201" spans="1:27" x14ac:dyDescent="0.35">
      <c r="A201" s="26" t="s">
        <v>706</v>
      </c>
      <c r="B201" s="26" t="s">
        <v>706</v>
      </c>
      <c r="C201" s="51"/>
      <c r="D201" s="51"/>
      <c r="E201" s="26"/>
      <c r="F201" s="26"/>
      <c r="G201" s="26"/>
      <c r="H201" s="26"/>
      <c r="I201" s="26"/>
      <c r="J201" s="26" t="s">
        <v>706</v>
      </c>
      <c r="K201" s="26" t="s">
        <v>706</v>
      </c>
      <c r="L201" s="51"/>
      <c r="M201" s="51"/>
      <c r="N201" s="26"/>
      <c r="O201" s="26"/>
      <c r="P201" s="26"/>
      <c r="Q201" s="26"/>
      <c r="R201" s="26"/>
      <c r="S201" s="26" t="s">
        <v>706</v>
      </c>
      <c r="T201" s="26" t="s">
        <v>706</v>
      </c>
      <c r="U201" s="51"/>
      <c r="V201" s="51"/>
      <c r="W201" s="26"/>
      <c r="X201" s="26"/>
      <c r="Y201" s="26"/>
      <c r="Z201" s="26"/>
      <c r="AA201" s="26"/>
    </row>
    <row r="202" spans="1:27" x14ac:dyDescent="0.35">
      <c r="A202" s="26" t="s">
        <v>706</v>
      </c>
      <c r="B202" s="26" t="s">
        <v>706</v>
      </c>
      <c r="C202" s="51"/>
      <c r="D202" s="51"/>
      <c r="E202" s="26"/>
      <c r="F202" s="26"/>
      <c r="G202" s="26"/>
      <c r="H202" s="26"/>
      <c r="I202" s="26"/>
      <c r="J202" s="26" t="s">
        <v>706</v>
      </c>
      <c r="K202" s="26" t="s">
        <v>706</v>
      </c>
      <c r="L202" s="51"/>
      <c r="M202" s="51"/>
      <c r="N202" s="26"/>
      <c r="O202" s="26"/>
      <c r="P202" s="26"/>
      <c r="Q202" s="26"/>
      <c r="R202" s="26"/>
      <c r="S202" s="26" t="s">
        <v>706</v>
      </c>
      <c r="T202" s="26" t="s">
        <v>706</v>
      </c>
      <c r="U202" s="51"/>
      <c r="V202" s="51"/>
      <c r="W202" s="26"/>
      <c r="X202" s="26"/>
      <c r="Y202" s="26"/>
      <c r="Z202" s="26"/>
      <c r="AA202" s="26"/>
    </row>
    <row r="203" spans="1:27" x14ac:dyDescent="0.35">
      <c r="A203" s="26" t="s">
        <v>706</v>
      </c>
      <c r="B203" s="26" t="s">
        <v>706</v>
      </c>
      <c r="C203" s="51"/>
      <c r="D203" s="51"/>
      <c r="E203" s="26"/>
      <c r="F203" s="26"/>
      <c r="G203" s="26"/>
      <c r="H203" s="26"/>
      <c r="I203" s="26"/>
      <c r="J203" s="26" t="s">
        <v>706</v>
      </c>
      <c r="K203" s="26" t="s">
        <v>706</v>
      </c>
      <c r="L203" s="51"/>
      <c r="M203" s="51"/>
      <c r="N203" s="26"/>
      <c r="O203" s="26"/>
      <c r="P203" s="26"/>
      <c r="Q203" s="26"/>
      <c r="R203" s="26"/>
      <c r="S203" s="26" t="s">
        <v>706</v>
      </c>
      <c r="T203" s="26" t="s">
        <v>706</v>
      </c>
      <c r="U203" s="51"/>
      <c r="V203" s="51"/>
      <c r="W203" s="26"/>
      <c r="X203" s="26"/>
      <c r="Y203" s="26"/>
      <c r="Z203" s="26"/>
      <c r="AA203" s="26"/>
    </row>
    <row r="204" spans="1:27" x14ac:dyDescent="0.35">
      <c r="A204" s="26" t="s">
        <v>706</v>
      </c>
      <c r="B204" s="26" t="s">
        <v>706</v>
      </c>
      <c r="C204" s="51"/>
      <c r="D204" s="51"/>
      <c r="E204" s="26"/>
      <c r="F204" s="26"/>
      <c r="G204" s="26"/>
      <c r="H204" s="26"/>
      <c r="I204" s="26"/>
      <c r="J204" s="26" t="s">
        <v>706</v>
      </c>
      <c r="K204" s="26" t="s">
        <v>706</v>
      </c>
      <c r="L204" s="51"/>
      <c r="M204" s="51"/>
      <c r="N204" s="26"/>
      <c r="O204" s="26"/>
      <c r="P204" s="26"/>
      <c r="Q204" s="26"/>
      <c r="R204" s="26"/>
      <c r="S204" s="26" t="s">
        <v>706</v>
      </c>
      <c r="T204" s="26" t="s">
        <v>706</v>
      </c>
      <c r="U204" s="51"/>
      <c r="V204" s="51"/>
      <c r="W204" s="26"/>
      <c r="X204" s="26"/>
      <c r="Y204" s="26"/>
      <c r="Z204" s="26"/>
      <c r="AA204" s="26"/>
    </row>
    <row r="205" spans="1:27" x14ac:dyDescent="0.35">
      <c r="A205" s="26" t="s">
        <v>706</v>
      </c>
      <c r="B205" s="26" t="s">
        <v>706</v>
      </c>
      <c r="C205" s="51"/>
      <c r="D205" s="51"/>
      <c r="E205" s="26"/>
      <c r="F205" s="26"/>
      <c r="G205" s="26"/>
      <c r="H205" s="26"/>
      <c r="I205" s="26"/>
      <c r="J205" s="26" t="s">
        <v>706</v>
      </c>
      <c r="K205" s="26" t="s">
        <v>706</v>
      </c>
      <c r="L205" s="51"/>
      <c r="M205" s="51"/>
      <c r="N205" s="26"/>
      <c r="O205" s="26"/>
      <c r="P205" s="26"/>
      <c r="Q205" s="26"/>
      <c r="R205" s="26"/>
      <c r="S205" s="26" t="s">
        <v>706</v>
      </c>
      <c r="T205" s="26" t="s">
        <v>706</v>
      </c>
      <c r="U205" s="51"/>
      <c r="V205" s="51"/>
      <c r="W205" s="26"/>
      <c r="X205" s="26"/>
      <c r="Y205" s="26"/>
      <c r="Z205" s="26"/>
      <c r="AA205" s="26"/>
    </row>
    <row r="206" spans="1:27" x14ac:dyDescent="0.35">
      <c r="A206" s="26" t="s">
        <v>706</v>
      </c>
      <c r="B206" s="26" t="s">
        <v>706</v>
      </c>
      <c r="C206" s="51"/>
      <c r="D206" s="51"/>
      <c r="E206" s="26"/>
      <c r="F206" s="26"/>
      <c r="G206" s="26"/>
      <c r="H206" s="26"/>
      <c r="I206" s="26"/>
      <c r="J206" s="26" t="s">
        <v>706</v>
      </c>
      <c r="K206" s="26" t="s">
        <v>706</v>
      </c>
      <c r="L206" s="51"/>
      <c r="M206" s="51"/>
      <c r="N206" s="26"/>
      <c r="O206" s="26"/>
      <c r="P206" s="26"/>
      <c r="Q206" s="26"/>
      <c r="R206" s="26"/>
      <c r="S206" s="26" t="s">
        <v>706</v>
      </c>
      <c r="T206" s="26" t="s">
        <v>706</v>
      </c>
      <c r="U206" s="51"/>
      <c r="V206" s="51"/>
      <c r="W206" s="26"/>
      <c r="X206" s="26"/>
      <c r="Y206" s="26"/>
      <c r="Z206" s="26"/>
      <c r="AA206" s="26"/>
    </row>
    <row r="207" spans="1:27" x14ac:dyDescent="0.35">
      <c r="A207" s="26" t="s">
        <v>706</v>
      </c>
      <c r="B207" s="26" t="s">
        <v>706</v>
      </c>
      <c r="C207" s="51"/>
      <c r="D207" s="51"/>
      <c r="E207" s="26"/>
      <c r="F207" s="26"/>
      <c r="G207" s="26"/>
      <c r="H207" s="26"/>
      <c r="I207" s="26"/>
      <c r="J207" s="26" t="s">
        <v>706</v>
      </c>
      <c r="K207" s="26" t="s">
        <v>706</v>
      </c>
      <c r="L207" s="51"/>
      <c r="M207" s="51"/>
      <c r="N207" s="26"/>
      <c r="O207" s="26"/>
      <c r="P207" s="26"/>
      <c r="Q207" s="26"/>
      <c r="R207" s="26"/>
      <c r="S207" s="26" t="s">
        <v>706</v>
      </c>
      <c r="T207" s="26" t="s">
        <v>706</v>
      </c>
      <c r="U207" s="51"/>
      <c r="V207" s="51"/>
      <c r="W207" s="26"/>
      <c r="X207" s="26"/>
      <c r="Y207" s="26"/>
      <c r="Z207" s="26"/>
      <c r="AA207" s="26"/>
    </row>
    <row r="208" spans="1:27" x14ac:dyDescent="0.35">
      <c r="A208" s="26" t="s">
        <v>706</v>
      </c>
      <c r="B208" s="26" t="s">
        <v>706</v>
      </c>
      <c r="C208" s="51"/>
      <c r="D208" s="51"/>
      <c r="E208" s="26"/>
      <c r="F208" s="26"/>
      <c r="G208" s="26"/>
      <c r="H208" s="26"/>
      <c r="I208" s="26"/>
      <c r="J208" s="26" t="s">
        <v>706</v>
      </c>
      <c r="K208" s="26" t="s">
        <v>706</v>
      </c>
      <c r="L208" s="51"/>
      <c r="M208" s="51"/>
      <c r="N208" s="26"/>
      <c r="O208" s="26"/>
      <c r="P208" s="26"/>
      <c r="Q208" s="26"/>
      <c r="R208" s="26"/>
      <c r="S208" s="26" t="s">
        <v>706</v>
      </c>
      <c r="T208" s="26" t="s">
        <v>706</v>
      </c>
      <c r="U208" s="51"/>
      <c r="V208" s="51"/>
      <c r="W208" s="26"/>
      <c r="X208" s="26"/>
      <c r="Y208" s="26"/>
      <c r="Z208" s="26"/>
      <c r="AA208" s="26"/>
    </row>
    <row r="209" spans="1:27" x14ac:dyDescent="0.35">
      <c r="A209" s="26" t="s">
        <v>706</v>
      </c>
      <c r="B209" s="26" t="s">
        <v>706</v>
      </c>
      <c r="C209" s="51"/>
      <c r="D209" s="51"/>
      <c r="E209" s="26"/>
      <c r="F209" s="26"/>
      <c r="G209" s="26"/>
      <c r="H209" s="26"/>
      <c r="I209" s="26"/>
      <c r="J209" s="26" t="s">
        <v>706</v>
      </c>
      <c r="K209" s="26" t="s">
        <v>706</v>
      </c>
      <c r="L209" s="51"/>
      <c r="M209" s="51"/>
      <c r="N209" s="26"/>
      <c r="O209" s="26"/>
      <c r="P209" s="26"/>
      <c r="Q209" s="26"/>
      <c r="R209" s="26"/>
      <c r="S209" s="26" t="s">
        <v>706</v>
      </c>
      <c r="T209" s="26" t="s">
        <v>706</v>
      </c>
      <c r="U209" s="51"/>
      <c r="V209" s="51"/>
      <c r="W209" s="26"/>
      <c r="X209" s="26"/>
      <c r="Y209" s="26"/>
      <c r="Z209" s="26"/>
      <c r="AA209" s="26"/>
    </row>
    <row r="210" spans="1:27" x14ac:dyDescent="0.35">
      <c r="A210" s="26" t="s">
        <v>706</v>
      </c>
      <c r="B210" s="26" t="s">
        <v>706</v>
      </c>
      <c r="C210" s="51"/>
      <c r="D210" s="51"/>
      <c r="E210" s="26"/>
      <c r="F210" s="26"/>
      <c r="G210" s="26"/>
      <c r="H210" s="26"/>
      <c r="I210" s="26"/>
      <c r="J210" s="26" t="s">
        <v>706</v>
      </c>
      <c r="K210" s="26" t="s">
        <v>706</v>
      </c>
      <c r="L210" s="51"/>
      <c r="M210" s="51"/>
      <c r="N210" s="26"/>
      <c r="O210" s="26"/>
      <c r="P210" s="26"/>
      <c r="Q210" s="26"/>
      <c r="R210" s="26"/>
      <c r="S210" s="26" t="s">
        <v>706</v>
      </c>
      <c r="T210" s="26" t="s">
        <v>706</v>
      </c>
      <c r="U210" s="51"/>
      <c r="V210" s="51"/>
      <c r="W210" s="26"/>
      <c r="X210" s="26"/>
      <c r="Y210" s="26"/>
      <c r="Z210" s="26"/>
      <c r="AA210" s="26"/>
    </row>
    <row r="211" spans="1:27" x14ac:dyDescent="0.35">
      <c r="A211" s="26" t="s">
        <v>706</v>
      </c>
      <c r="B211" s="26" t="s">
        <v>706</v>
      </c>
      <c r="C211" s="51"/>
      <c r="D211" s="51"/>
      <c r="E211" s="26"/>
      <c r="F211" s="26"/>
      <c r="G211" s="26"/>
      <c r="H211" s="26"/>
      <c r="I211" s="26"/>
      <c r="J211" s="26" t="s">
        <v>706</v>
      </c>
      <c r="K211" s="26" t="s">
        <v>706</v>
      </c>
      <c r="L211" s="51"/>
      <c r="M211" s="51"/>
      <c r="N211" s="26"/>
      <c r="O211" s="26"/>
      <c r="P211" s="26"/>
      <c r="Q211" s="26"/>
      <c r="R211" s="26"/>
      <c r="S211" s="26" t="s">
        <v>706</v>
      </c>
      <c r="T211" s="26" t="s">
        <v>706</v>
      </c>
      <c r="U211" s="51"/>
      <c r="V211" s="51"/>
      <c r="W211" s="26"/>
      <c r="X211" s="26"/>
      <c r="Y211" s="26"/>
      <c r="Z211" s="26"/>
      <c r="AA211" s="26"/>
    </row>
    <row r="212" spans="1:27" x14ac:dyDescent="0.35">
      <c r="A212" s="26" t="s">
        <v>706</v>
      </c>
      <c r="B212" s="26" t="s">
        <v>706</v>
      </c>
      <c r="C212" s="51"/>
      <c r="D212" s="51"/>
      <c r="E212" s="26"/>
      <c r="F212" s="26"/>
      <c r="G212" s="26"/>
      <c r="H212" s="26"/>
      <c r="I212" s="26"/>
      <c r="J212" s="26" t="s">
        <v>706</v>
      </c>
      <c r="K212" s="26" t="s">
        <v>706</v>
      </c>
      <c r="L212" s="51"/>
      <c r="M212" s="51"/>
      <c r="N212" s="26"/>
      <c r="O212" s="26"/>
      <c r="P212" s="26"/>
      <c r="Q212" s="26"/>
      <c r="R212" s="26"/>
      <c r="S212" s="26" t="s">
        <v>706</v>
      </c>
      <c r="T212" s="26" t="s">
        <v>706</v>
      </c>
      <c r="U212" s="51"/>
      <c r="V212" s="51"/>
      <c r="W212" s="26"/>
      <c r="X212" s="26"/>
      <c r="Y212" s="26"/>
      <c r="Z212" s="26"/>
      <c r="AA212" s="26"/>
    </row>
    <row r="213" spans="1:27" x14ac:dyDescent="0.35">
      <c r="A213" s="26" t="s">
        <v>706</v>
      </c>
      <c r="B213" s="26" t="s">
        <v>706</v>
      </c>
      <c r="C213" s="51"/>
      <c r="D213" s="51"/>
      <c r="E213" s="26"/>
      <c r="F213" s="26"/>
      <c r="G213" s="26"/>
      <c r="H213" s="26"/>
      <c r="I213" s="26"/>
      <c r="J213" s="26" t="s">
        <v>706</v>
      </c>
      <c r="K213" s="26" t="s">
        <v>706</v>
      </c>
      <c r="L213" s="51"/>
      <c r="M213" s="51"/>
      <c r="N213" s="26"/>
      <c r="O213" s="26"/>
      <c r="P213" s="26"/>
      <c r="Q213" s="26"/>
      <c r="R213" s="26"/>
      <c r="S213" s="26" t="s">
        <v>706</v>
      </c>
      <c r="T213" s="26" t="s">
        <v>706</v>
      </c>
      <c r="U213" s="51"/>
      <c r="V213" s="51"/>
      <c r="W213" s="26"/>
      <c r="X213" s="26"/>
      <c r="Y213" s="26"/>
      <c r="Z213" s="26"/>
      <c r="AA213" s="26"/>
    </row>
    <row r="214" spans="1:27" x14ac:dyDescent="0.35">
      <c r="A214" s="26" t="s">
        <v>706</v>
      </c>
      <c r="B214" s="26" t="s">
        <v>706</v>
      </c>
      <c r="C214" s="51"/>
      <c r="D214" s="51"/>
      <c r="E214" s="26"/>
      <c r="F214" s="26"/>
      <c r="G214" s="26"/>
      <c r="H214" s="26"/>
      <c r="I214" s="26"/>
      <c r="J214" s="26" t="s">
        <v>706</v>
      </c>
      <c r="K214" s="26" t="s">
        <v>706</v>
      </c>
      <c r="L214" s="51"/>
      <c r="M214" s="51"/>
      <c r="N214" s="26"/>
      <c r="O214" s="26"/>
      <c r="P214" s="26"/>
      <c r="Q214" s="26"/>
      <c r="R214" s="26"/>
      <c r="S214" s="26" t="s">
        <v>706</v>
      </c>
      <c r="T214" s="26" t="s">
        <v>706</v>
      </c>
      <c r="U214" s="51"/>
      <c r="V214" s="51"/>
      <c r="W214" s="26"/>
      <c r="X214" s="26"/>
      <c r="Y214" s="26"/>
      <c r="Z214" s="26"/>
      <c r="AA214" s="26"/>
    </row>
    <row r="215" spans="1:27" x14ac:dyDescent="0.35">
      <c r="A215" s="26" t="s">
        <v>706</v>
      </c>
      <c r="B215" s="26" t="s">
        <v>706</v>
      </c>
      <c r="C215" s="51"/>
      <c r="D215" s="51"/>
      <c r="E215" s="26"/>
      <c r="F215" s="26"/>
      <c r="G215" s="26"/>
      <c r="H215" s="26"/>
      <c r="I215" s="26"/>
      <c r="J215" s="26" t="s">
        <v>706</v>
      </c>
      <c r="K215" s="26" t="s">
        <v>706</v>
      </c>
      <c r="L215" s="51"/>
      <c r="M215" s="51"/>
      <c r="N215" s="26"/>
      <c r="O215" s="26"/>
      <c r="P215" s="26"/>
      <c r="Q215" s="26"/>
      <c r="R215" s="26"/>
      <c r="S215" s="26" t="s">
        <v>706</v>
      </c>
      <c r="T215" s="26" t="s">
        <v>706</v>
      </c>
      <c r="U215" s="51"/>
      <c r="V215" s="51"/>
      <c r="W215" s="26"/>
      <c r="X215" s="26"/>
      <c r="Y215" s="26"/>
      <c r="Z215" s="26"/>
      <c r="AA215" s="26"/>
    </row>
    <row r="216" spans="1:27" x14ac:dyDescent="0.35">
      <c r="A216" s="26" t="s">
        <v>706</v>
      </c>
      <c r="B216" s="26" t="s">
        <v>706</v>
      </c>
      <c r="C216" s="51"/>
      <c r="D216" s="51"/>
      <c r="E216" s="26"/>
      <c r="F216" s="26"/>
      <c r="G216" s="26"/>
      <c r="H216" s="26"/>
      <c r="I216" s="26"/>
      <c r="J216" s="26" t="s">
        <v>706</v>
      </c>
      <c r="K216" s="26" t="s">
        <v>706</v>
      </c>
      <c r="L216" s="51"/>
      <c r="M216" s="51"/>
      <c r="N216" s="26"/>
      <c r="O216" s="26"/>
      <c r="P216" s="26"/>
      <c r="Q216" s="26"/>
      <c r="R216" s="26"/>
      <c r="S216" s="26" t="s">
        <v>706</v>
      </c>
      <c r="T216" s="26" t="s">
        <v>706</v>
      </c>
      <c r="U216" s="51"/>
      <c r="V216" s="51"/>
      <c r="W216" s="26"/>
      <c r="X216" s="26"/>
      <c r="Y216" s="26"/>
      <c r="Z216" s="26"/>
      <c r="AA216" s="26"/>
    </row>
    <row r="217" spans="1:27" x14ac:dyDescent="0.35">
      <c r="A217" s="26" t="s">
        <v>706</v>
      </c>
      <c r="B217" s="26" t="s">
        <v>706</v>
      </c>
      <c r="C217" s="51"/>
      <c r="D217" s="51"/>
      <c r="E217" s="26"/>
      <c r="F217" s="26"/>
      <c r="G217" s="26"/>
      <c r="H217" s="26"/>
      <c r="I217" s="26"/>
      <c r="J217" s="26" t="s">
        <v>706</v>
      </c>
      <c r="K217" s="26" t="s">
        <v>706</v>
      </c>
      <c r="L217" s="51"/>
      <c r="M217" s="51"/>
      <c r="N217" s="26"/>
      <c r="O217" s="26"/>
      <c r="P217" s="26"/>
      <c r="Q217" s="26"/>
      <c r="R217" s="26"/>
      <c r="S217" s="26" t="s">
        <v>706</v>
      </c>
      <c r="T217" s="26" t="s">
        <v>706</v>
      </c>
      <c r="U217" s="51"/>
      <c r="V217" s="51"/>
      <c r="W217" s="26"/>
      <c r="X217" s="26"/>
      <c r="Y217" s="26"/>
      <c r="Z217" s="26"/>
      <c r="AA217" s="26"/>
    </row>
    <row r="218" spans="1:27" x14ac:dyDescent="0.35">
      <c r="A218" s="26" t="s">
        <v>706</v>
      </c>
      <c r="B218" s="26" t="s">
        <v>706</v>
      </c>
      <c r="C218" s="51"/>
      <c r="D218" s="51"/>
      <c r="E218" s="26"/>
      <c r="F218" s="26"/>
      <c r="G218" s="26"/>
      <c r="H218" s="26"/>
      <c r="I218" s="26"/>
      <c r="J218" s="26" t="s">
        <v>706</v>
      </c>
      <c r="K218" s="26" t="s">
        <v>706</v>
      </c>
      <c r="L218" s="51"/>
      <c r="M218" s="51"/>
      <c r="N218" s="26"/>
      <c r="O218" s="26"/>
      <c r="P218" s="26"/>
      <c r="Q218" s="26"/>
      <c r="R218" s="26"/>
      <c r="S218" s="26" t="s">
        <v>706</v>
      </c>
      <c r="T218" s="26" t="s">
        <v>706</v>
      </c>
      <c r="U218" s="51"/>
      <c r="V218" s="51"/>
      <c r="W218" s="26"/>
      <c r="X218" s="26"/>
      <c r="Y218" s="26"/>
      <c r="Z218" s="26"/>
      <c r="AA218" s="26"/>
    </row>
    <row r="219" spans="1:27" x14ac:dyDescent="0.35">
      <c r="A219" s="26" t="s">
        <v>706</v>
      </c>
      <c r="B219" s="26" t="s">
        <v>706</v>
      </c>
      <c r="C219" s="51"/>
      <c r="D219" s="51"/>
      <c r="E219" s="26"/>
      <c r="F219" s="26"/>
      <c r="G219" s="26"/>
      <c r="H219" s="26"/>
      <c r="I219" s="26"/>
      <c r="J219" s="26" t="s">
        <v>706</v>
      </c>
      <c r="K219" s="26" t="s">
        <v>706</v>
      </c>
      <c r="L219" s="51"/>
      <c r="M219" s="51"/>
      <c r="N219" s="26"/>
      <c r="O219" s="26"/>
      <c r="P219" s="26"/>
      <c r="Q219" s="26"/>
      <c r="R219" s="26"/>
      <c r="S219" s="26" t="s">
        <v>706</v>
      </c>
      <c r="T219" s="26" t="s">
        <v>706</v>
      </c>
      <c r="U219" s="51"/>
      <c r="V219" s="51"/>
      <c r="W219" s="26"/>
      <c r="X219" s="26"/>
      <c r="Y219" s="26"/>
      <c r="Z219" s="26"/>
      <c r="AA219" s="26"/>
    </row>
    <row r="220" spans="1:27" x14ac:dyDescent="0.35">
      <c r="A220" s="26" t="s">
        <v>706</v>
      </c>
      <c r="B220" s="26" t="s">
        <v>706</v>
      </c>
      <c r="C220" s="51"/>
      <c r="D220" s="51"/>
      <c r="E220" s="26"/>
      <c r="F220" s="26"/>
      <c r="G220" s="26"/>
      <c r="H220" s="26"/>
      <c r="I220" s="26"/>
      <c r="J220" s="26" t="s">
        <v>706</v>
      </c>
      <c r="K220" s="26" t="s">
        <v>706</v>
      </c>
      <c r="L220" s="51"/>
      <c r="M220" s="51"/>
      <c r="N220" s="26"/>
      <c r="O220" s="26"/>
      <c r="P220" s="26"/>
      <c r="Q220" s="26"/>
      <c r="R220" s="26"/>
      <c r="S220" s="26" t="s">
        <v>706</v>
      </c>
      <c r="T220" s="26" t="s">
        <v>706</v>
      </c>
      <c r="U220" s="51"/>
      <c r="V220" s="51"/>
      <c r="W220" s="26"/>
      <c r="X220" s="26"/>
      <c r="Y220" s="26"/>
      <c r="Z220" s="26"/>
      <c r="AA220" s="26"/>
    </row>
    <row r="221" spans="1:27" x14ac:dyDescent="0.35">
      <c r="A221" s="26" t="s">
        <v>706</v>
      </c>
      <c r="B221" s="26" t="s">
        <v>706</v>
      </c>
      <c r="C221" s="51"/>
      <c r="D221" s="51"/>
      <c r="E221" s="26"/>
      <c r="F221" s="26"/>
      <c r="G221" s="26"/>
      <c r="H221" s="26"/>
      <c r="I221" s="26"/>
      <c r="J221" s="26" t="s">
        <v>706</v>
      </c>
      <c r="K221" s="26" t="s">
        <v>706</v>
      </c>
      <c r="L221" s="51"/>
      <c r="M221" s="51"/>
      <c r="N221" s="26"/>
      <c r="O221" s="26"/>
      <c r="P221" s="26"/>
      <c r="Q221" s="26"/>
      <c r="R221" s="26"/>
      <c r="S221" s="26" t="s">
        <v>706</v>
      </c>
      <c r="T221" s="26" t="s">
        <v>706</v>
      </c>
      <c r="U221" s="51"/>
      <c r="V221" s="51"/>
      <c r="W221" s="26"/>
      <c r="X221" s="26"/>
      <c r="Y221" s="26"/>
      <c r="Z221" s="26"/>
      <c r="AA221" s="26"/>
    </row>
    <row r="222" spans="1:27" x14ac:dyDescent="0.35">
      <c r="A222" s="26" t="s">
        <v>706</v>
      </c>
      <c r="B222" s="26" t="s">
        <v>706</v>
      </c>
      <c r="C222" s="51"/>
      <c r="D222" s="51"/>
      <c r="E222" s="26"/>
      <c r="F222" s="26"/>
      <c r="G222" s="26"/>
      <c r="H222" s="26"/>
      <c r="I222" s="26"/>
      <c r="J222" s="26" t="s">
        <v>706</v>
      </c>
      <c r="K222" s="26" t="s">
        <v>706</v>
      </c>
      <c r="L222" s="51"/>
      <c r="M222" s="51"/>
      <c r="N222" s="26"/>
      <c r="O222" s="26"/>
      <c r="P222" s="26"/>
      <c r="Q222" s="26"/>
      <c r="R222" s="26"/>
      <c r="S222" s="26" t="s">
        <v>706</v>
      </c>
      <c r="T222" s="26" t="s">
        <v>706</v>
      </c>
      <c r="U222" s="51"/>
      <c r="V222" s="51"/>
      <c r="W222" s="26"/>
      <c r="X222" s="26"/>
      <c r="Y222" s="26"/>
      <c r="Z222" s="26"/>
      <c r="AA222" s="26"/>
    </row>
    <row r="223" spans="1:27" x14ac:dyDescent="0.35">
      <c r="A223" s="26" t="s">
        <v>706</v>
      </c>
      <c r="B223" s="26" t="s">
        <v>706</v>
      </c>
      <c r="C223" s="51"/>
      <c r="D223" s="51"/>
      <c r="E223" s="26"/>
      <c r="F223" s="26"/>
      <c r="G223" s="26"/>
      <c r="H223" s="26"/>
      <c r="I223" s="26"/>
      <c r="J223" s="26" t="s">
        <v>706</v>
      </c>
      <c r="K223" s="26" t="s">
        <v>706</v>
      </c>
      <c r="L223" s="51"/>
      <c r="M223" s="51"/>
      <c r="N223" s="26"/>
      <c r="O223" s="26"/>
      <c r="P223" s="26"/>
      <c r="Q223" s="26"/>
      <c r="R223" s="26"/>
      <c r="S223" s="26" t="s">
        <v>706</v>
      </c>
      <c r="T223" s="26" t="s">
        <v>706</v>
      </c>
      <c r="U223" s="51"/>
      <c r="V223" s="51"/>
      <c r="W223" s="26"/>
      <c r="X223" s="26"/>
      <c r="Y223" s="26"/>
      <c r="Z223" s="26"/>
      <c r="AA223" s="26"/>
    </row>
    <row r="224" spans="1:27" x14ac:dyDescent="0.35">
      <c r="A224" s="26" t="s">
        <v>706</v>
      </c>
      <c r="B224" s="26" t="s">
        <v>706</v>
      </c>
      <c r="C224" s="51"/>
      <c r="D224" s="51"/>
      <c r="E224" s="26"/>
      <c r="F224" s="26"/>
      <c r="G224" s="26"/>
      <c r="H224" s="26"/>
      <c r="I224" s="26"/>
      <c r="J224" s="26" t="s">
        <v>706</v>
      </c>
      <c r="K224" s="26" t="s">
        <v>706</v>
      </c>
      <c r="L224" s="51"/>
      <c r="M224" s="51"/>
      <c r="N224" s="26"/>
      <c r="O224" s="26"/>
      <c r="P224" s="26"/>
      <c r="Q224" s="26"/>
      <c r="R224" s="26"/>
      <c r="S224" s="26" t="s">
        <v>706</v>
      </c>
      <c r="T224" s="26" t="s">
        <v>706</v>
      </c>
      <c r="U224" s="51"/>
      <c r="V224" s="51"/>
      <c r="W224" s="26"/>
      <c r="X224" s="26"/>
      <c r="Y224" s="26"/>
      <c r="Z224" s="26"/>
      <c r="AA224" s="26"/>
    </row>
    <row r="225" spans="1:27" x14ac:dyDescent="0.35">
      <c r="A225" s="26" t="s">
        <v>706</v>
      </c>
      <c r="B225" s="26" t="s">
        <v>706</v>
      </c>
      <c r="C225" s="51"/>
      <c r="D225" s="51"/>
      <c r="E225" s="26"/>
      <c r="F225" s="26"/>
      <c r="G225" s="26"/>
      <c r="H225" s="26"/>
      <c r="I225" s="26"/>
      <c r="J225" s="26" t="s">
        <v>706</v>
      </c>
      <c r="K225" s="26" t="s">
        <v>706</v>
      </c>
      <c r="L225" s="51"/>
      <c r="M225" s="51"/>
      <c r="N225" s="26"/>
      <c r="O225" s="26"/>
      <c r="P225" s="26"/>
      <c r="Q225" s="26"/>
      <c r="R225" s="26"/>
      <c r="S225" s="26" t="s">
        <v>706</v>
      </c>
      <c r="T225" s="26" t="s">
        <v>706</v>
      </c>
      <c r="U225" s="51"/>
      <c r="V225" s="51"/>
      <c r="W225" s="26"/>
      <c r="X225" s="26"/>
      <c r="Y225" s="26"/>
      <c r="Z225" s="26"/>
      <c r="AA225" s="26"/>
    </row>
    <row r="226" spans="1:27" x14ac:dyDescent="0.35">
      <c r="A226" s="26" t="s">
        <v>706</v>
      </c>
      <c r="B226" s="26" t="s">
        <v>706</v>
      </c>
      <c r="C226" s="51"/>
      <c r="D226" s="51"/>
      <c r="E226" s="26"/>
      <c r="F226" s="26"/>
      <c r="G226" s="26"/>
      <c r="H226" s="26"/>
      <c r="I226" s="26"/>
      <c r="J226" s="26" t="s">
        <v>706</v>
      </c>
      <c r="K226" s="26" t="s">
        <v>706</v>
      </c>
      <c r="L226" s="51"/>
      <c r="M226" s="51"/>
      <c r="N226" s="26"/>
      <c r="O226" s="26"/>
      <c r="P226" s="26"/>
      <c r="Q226" s="26"/>
      <c r="R226" s="26"/>
      <c r="S226" s="26" t="s">
        <v>706</v>
      </c>
      <c r="T226" s="26" t="s">
        <v>706</v>
      </c>
      <c r="U226" s="51"/>
      <c r="V226" s="51"/>
      <c r="W226" s="26"/>
      <c r="X226" s="26"/>
      <c r="Y226" s="26"/>
      <c r="Z226" s="26"/>
      <c r="AA226" s="26"/>
    </row>
    <row r="227" spans="1:27" x14ac:dyDescent="0.35">
      <c r="A227" s="26" t="s">
        <v>706</v>
      </c>
      <c r="B227" s="26" t="s">
        <v>706</v>
      </c>
      <c r="C227" s="51"/>
      <c r="D227" s="51"/>
      <c r="E227" s="26"/>
      <c r="F227" s="26"/>
      <c r="G227" s="26"/>
      <c r="H227" s="26"/>
      <c r="I227" s="26"/>
      <c r="J227" s="26" t="s">
        <v>706</v>
      </c>
      <c r="K227" s="26" t="s">
        <v>706</v>
      </c>
      <c r="L227" s="51"/>
      <c r="M227" s="51"/>
      <c r="N227" s="26"/>
      <c r="O227" s="26"/>
      <c r="P227" s="26"/>
      <c r="Q227" s="26"/>
      <c r="R227" s="26"/>
      <c r="S227" s="26" t="s">
        <v>706</v>
      </c>
      <c r="T227" s="26" t="s">
        <v>706</v>
      </c>
      <c r="U227" s="51"/>
      <c r="V227" s="51"/>
      <c r="W227" s="26"/>
      <c r="X227" s="26"/>
      <c r="Y227" s="26"/>
      <c r="Z227" s="26"/>
      <c r="AA227" s="26"/>
    </row>
    <row r="228" spans="1:27" x14ac:dyDescent="0.35">
      <c r="A228" s="26" t="s">
        <v>706</v>
      </c>
      <c r="B228" s="26" t="s">
        <v>706</v>
      </c>
      <c r="C228" s="51"/>
      <c r="D228" s="51"/>
      <c r="E228" s="26"/>
      <c r="F228" s="26"/>
      <c r="G228" s="26"/>
      <c r="H228" s="26"/>
      <c r="I228" s="26"/>
      <c r="J228" s="26" t="s">
        <v>706</v>
      </c>
      <c r="K228" s="26" t="s">
        <v>706</v>
      </c>
      <c r="L228" s="51"/>
      <c r="M228" s="51"/>
      <c r="N228" s="26"/>
      <c r="O228" s="26"/>
      <c r="P228" s="26"/>
      <c r="Q228" s="26"/>
      <c r="R228" s="26"/>
      <c r="S228" s="26" t="s">
        <v>706</v>
      </c>
      <c r="T228" s="26" t="s">
        <v>706</v>
      </c>
      <c r="U228" s="51"/>
      <c r="V228" s="51"/>
      <c r="W228" s="26"/>
      <c r="X228" s="26"/>
      <c r="Y228" s="26"/>
      <c r="Z228" s="26"/>
      <c r="AA228" s="26"/>
    </row>
    <row r="229" spans="1:27" x14ac:dyDescent="0.35">
      <c r="A229" s="26" t="s">
        <v>706</v>
      </c>
      <c r="B229" s="26" t="s">
        <v>706</v>
      </c>
      <c r="C229" s="51"/>
      <c r="D229" s="51"/>
      <c r="E229" s="26"/>
      <c r="F229" s="26"/>
      <c r="G229" s="26"/>
      <c r="H229" s="26"/>
      <c r="I229" s="26"/>
      <c r="J229" s="26" t="s">
        <v>706</v>
      </c>
      <c r="K229" s="26" t="s">
        <v>706</v>
      </c>
      <c r="L229" s="51"/>
      <c r="M229" s="51"/>
      <c r="N229" s="26"/>
      <c r="O229" s="26"/>
      <c r="P229" s="26"/>
      <c r="Q229" s="26"/>
      <c r="R229" s="26"/>
      <c r="S229" s="26" t="s">
        <v>706</v>
      </c>
      <c r="T229" s="26" t="s">
        <v>706</v>
      </c>
      <c r="U229" s="51"/>
      <c r="V229" s="51"/>
      <c r="W229" s="26"/>
      <c r="X229" s="26"/>
      <c r="Y229" s="26"/>
      <c r="Z229" s="26"/>
      <c r="AA229" s="26"/>
    </row>
    <row r="230" spans="1:27" x14ac:dyDescent="0.35">
      <c r="A230" s="26" t="s">
        <v>706</v>
      </c>
      <c r="B230" s="26" t="s">
        <v>706</v>
      </c>
      <c r="C230" s="51"/>
      <c r="D230" s="51"/>
      <c r="E230" s="26"/>
      <c r="F230" s="26"/>
      <c r="G230" s="26"/>
      <c r="H230" s="26"/>
      <c r="I230" s="26"/>
      <c r="J230" s="26" t="s">
        <v>706</v>
      </c>
      <c r="K230" s="26" t="s">
        <v>706</v>
      </c>
      <c r="L230" s="51"/>
      <c r="M230" s="51"/>
      <c r="N230" s="26"/>
      <c r="O230" s="26"/>
      <c r="P230" s="26"/>
      <c r="Q230" s="26"/>
      <c r="R230" s="26"/>
      <c r="S230" s="26" t="s">
        <v>706</v>
      </c>
      <c r="T230" s="26" t="s">
        <v>706</v>
      </c>
      <c r="U230" s="51"/>
      <c r="V230" s="51"/>
      <c r="W230" s="26"/>
      <c r="X230" s="26"/>
      <c r="Y230" s="26"/>
      <c r="Z230" s="26"/>
      <c r="AA230" s="26"/>
    </row>
    <row r="231" spans="1:27" x14ac:dyDescent="0.35">
      <c r="A231" s="26" t="s">
        <v>706</v>
      </c>
      <c r="B231" s="26" t="s">
        <v>706</v>
      </c>
      <c r="C231" s="51"/>
      <c r="D231" s="51"/>
      <c r="E231" s="26"/>
      <c r="F231" s="26"/>
      <c r="G231" s="26"/>
      <c r="H231" s="26"/>
      <c r="I231" s="26"/>
      <c r="J231" s="26" t="s">
        <v>706</v>
      </c>
      <c r="K231" s="26" t="s">
        <v>706</v>
      </c>
      <c r="L231" s="51"/>
      <c r="M231" s="51"/>
      <c r="N231" s="26"/>
      <c r="O231" s="26"/>
      <c r="P231" s="26"/>
      <c r="Q231" s="26"/>
      <c r="R231" s="26"/>
      <c r="S231" s="26" t="s">
        <v>706</v>
      </c>
      <c r="T231" s="26" t="s">
        <v>706</v>
      </c>
      <c r="U231" s="51"/>
      <c r="V231" s="51"/>
      <c r="W231" s="26"/>
      <c r="X231" s="26"/>
      <c r="Y231" s="26"/>
      <c r="Z231" s="26"/>
      <c r="AA231" s="26"/>
    </row>
    <row r="232" spans="1:27" x14ac:dyDescent="0.35">
      <c r="A232" s="26" t="s">
        <v>706</v>
      </c>
      <c r="B232" s="26" t="s">
        <v>706</v>
      </c>
      <c r="C232" s="51"/>
      <c r="D232" s="51"/>
      <c r="E232" s="26"/>
      <c r="F232" s="26"/>
      <c r="G232" s="26"/>
      <c r="H232" s="26"/>
      <c r="I232" s="26"/>
      <c r="J232" s="26" t="s">
        <v>706</v>
      </c>
      <c r="K232" s="26" t="s">
        <v>706</v>
      </c>
      <c r="L232" s="51"/>
      <c r="M232" s="51"/>
      <c r="N232" s="26"/>
      <c r="O232" s="26"/>
      <c r="P232" s="26"/>
      <c r="Q232" s="26"/>
      <c r="R232" s="26"/>
      <c r="S232" s="26" t="s">
        <v>706</v>
      </c>
      <c r="T232" s="26" t="s">
        <v>706</v>
      </c>
      <c r="U232" s="51"/>
      <c r="V232" s="51"/>
      <c r="W232" s="26"/>
      <c r="X232" s="26"/>
      <c r="Y232" s="26"/>
      <c r="Z232" s="26"/>
      <c r="AA232" s="26"/>
    </row>
    <row r="233" spans="1:27" x14ac:dyDescent="0.35">
      <c r="A233" s="26" t="s">
        <v>706</v>
      </c>
      <c r="B233" s="26" t="s">
        <v>706</v>
      </c>
      <c r="C233" s="51"/>
      <c r="D233" s="51"/>
      <c r="E233" s="26"/>
      <c r="F233" s="26"/>
      <c r="G233" s="26"/>
      <c r="H233" s="26"/>
      <c r="I233" s="26"/>
      <c r="J233" s="26" t="s">
        <v>706</v>
      </c>
      <c r="K233" s="26" t="s">
        <v>706</v>
      </c>
      <c r="L233" s="51"/>
      <c r="M233" s="51"/>
      <c r="N233" s="26"/>
      <c r="O233" s="26"/>
      <c r="P233" s="26"/>
      <c r="Q233" s="26"/>
      <c r="R233" s="26"/>
      <c r="S233" s="26" t="s">
        <v>706</v>
      </c>
      <c r="T233" s="26" t="s">
        <v>706</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3</v>
      </c>
      <c r="B36" s="49">
        <v>10.30718936039159</v>
      </c>
      <c r="C36" s="49">
        <v>7.0708090321553527</v>
      </c>
      <c r="D36" s="26"/>
      <c r="E36" s="42" t="str">
        <f>I12</f>
        <v>[Select country]</v>
      </c>
      <c r="F36" s="49" t="e">
        <f>VLOOKUP(E36,A35:C95, 2, 0)</f>
        <v>#N/A</v>
      </c>
      <c r="G36" s="49" t="e">
        <f>VLOOKUP(E36,A35:C95, 3, 0)</f>
        <v>#N/A</v>
      </c>
      <c r="H36" s="26"/>
    </row>
    <row r="37" spans="1:11" x14ac:dyDescent="0.35">
      <c r="A37" s="42" t="s">
        <v>173</v>
      </c>
      <c r="B37" s="49">
        <v>36.369713743440123</v>
      </c>
      <c r="C37" s="49">
        <v>52.046384671456508</v>
      </c>
      <c r="D37" s="26"/>
      <c r="E37" s="42"/>
      <c r="F37" s="49"/>
      <c r="G37" s="49"/>
      <c r="H37" s="26"/>
    </row>
    <row r="38" spans="1:11" x14ac:dyDescent="0.35">
      <c r="A38" s="42" t="s">
        <v>702</v>
      </c>
      <c r="B38" s="49">
        <v>41.842143205726643</v>
      </c>
      <c r="C38" s="49">
        <v>25.04698780180297</v>
      </c>
      <c r="D38" s="26"/>
      <c r="E38" s="42"/>
      <c r="F38" s="49"/>
      <c r="G38" s="49"/>
      <c r="H38" s="26"/>
    </row>
    <row r="39" spans="1:11" x14ac:dyDescent="0.35">
      <c r="A39" s="42" t="s">
        <v>706</v>
      </c>
      <c r="B39" s="49"/>
      <c r="C39" s="49"/>
      <c r="D39" s="26"/>
      <c r="E39" s="42"/>
      <c r="F39" s="49"/>
      <c r="G39" s="49"/>
      <c r="H39" s="26"/>
    </row>
    <row r="40" spans="1:11" x14ac:dyDescent="0.35">
      <c r="A40" s="42" t="s">
        <v>706</v>
      </c>
      <c r="B40" s="49"/>
      <c r="C40" s="49"/>
      <c r="D40" s="26"/>
      <c r="E40" s="26"/>
      <c r="F40" s="72"/>
      <c r="G40" s="72"/>
      <c r="H40" s="26"/>
    </row>
    <row r="41" spans="1:11" x14ac:dyDescent="0.35">
      <c r="A41" s="42" t="s">
        <v>706</v>
      </c>
      <c r="B41" s="49"/>
      <c r="C41" s="49"/>
      <c r="D41" s="26"/>
      <c r="E41" s="26"/>
      <c r="F41" s="72"/>
      <c r="G41" s="72"/>
      <c r="H41" s="26"/>
    </row>
    <row r="42" spans="1:11" x14ac:dyDescent="0.35">
      <c r="A42" s="42" t="s">
        <v>706</v>
      </c>
      <c r="B42" s="49"/>
      <c r="C42" s="49"/>
      <c r="D42" s="26"/>
      <c r="E42" s="26"/>
      <c r="F42" s="72"/>
      <c r="G42" s="72"/>
      <c r="H42" s="26"/>
    </row>
    <row r="43" spans="1:11" x14ac:dyDescent="0.35">
      <c r="A43" s="42" t="s">
        <v>706</v>
      </c>
      <c r="B43" s="49"/>
      <c r="C43" s="49"/>
      <c r="D43" s="26"/>
      <c r="E43" s="26"/>
      <c r="F43" s="72"/>
      <c r="G43" s="72"/>
      <c r="H43" s="26"/>
    </row>
    <row r="44" spans="1:11" x14ac:dyDescent="0.35">
      <c r="A44" s="42" t="s">
        <v>706</v>
      </c>
      <c r="B44" s="49"/>
      <c r="C44" s="49"/>
      <c r="D44" s="26"/>
      <c r="E44" s="26"/>
      <c r="F44" s="72"/>
      <c r="G44" s="72"/>
      <c r="H44" s="26"/>
    </row>
    <row r="45" spans="1:11" x14ac:dyDescent="0.35">
      <c r="A45" s="42" t="s">
        <v>706</v>
      </c>
      <c r="B45" s="49"/>
      <c r="C45" s="49"/>
      <c r="D45" s="26"/>
      <c r="E45" s="26"/>
      <c r="F45" s="72"/>
      <c r="G45" s="72"/>
      <c r="H45" s="26"/>
    </row>
    <row r="46" spans="1:11" x14ac:dyDescent="0.35">
      <c r="A46" s="42" t="s">
        <v>706</v>
      </c>
      <c r="B46" s="49"/>
      <c r="C46" s="49"/>
      <c r="D46" s="26"/>
      <c r="E46" s="26"/>
      <c r="F46" s="72"/>
      <c r="G46" s="72"/>
      <c r="H46" s="26"/>
    </row>
    <row r="47" spans="1:11" x14ac:dyDescent="0.35">
      <c r="A47" s="42" t="s">
        <v>706</v>
      </c>
      <c r="B47" s="49"/>
      <c r="C47" s="49"/>
      <c r="D47" s="26"/>
      <c r="E47" s="26"/>
      <c r="F47" s="72"/>
      <c r="G47" s="72"/>
      <c r="H47" s="26"/>
    </row>
    <row r="48" spans="1:11" x14ac:dyDescent="0.35">
      <c r="A48" s="42" t="s">
        <v>706</v>
      </c>
      <c r="B48" s="49"/>
      <c r="C48" s="49"/>
      <c r="D48" s="26"/>
      <c r="E48" s="26"/>
      <c r="F48" s="72"/>
      <c r="G48" s="72"/>
      <c r="H48" s="26"/>
    </row>
    <row r="49" spans="1:8" x14ac:dyDescent="0.35">
      <c r="A49" s="42" t="s">
        <v>706</v>
      </c>
      <c r="B49" s="49"/>
      <c r="C49" s="49"/>
      <c r="D49" s="26"/>
      <c r="E49" s="26"/>
      <c r="F49" s="72"/>
      <c r="G49" s="72"/>
      <c r="H49" s="26"/>
    </row>
    <row r="50" spans="1:8" x14ac:dyDescent="0.35">
      <c r="A50" s="42" t="s">
        <v>706</v>
      </c>
      <c r="B50" s="49"/>
      <c r="C50" s="49"/>
      <c r="D50" s="26"/>
      <c r="E50" s="26"/>
      <c r="F50" s="72"/>
      <c r="G50" s="72"/>
      <c r="H50" s="26"/>
    </row>
    <row r="51" spans="1:8" x14ac:dyDescent="0.35">
      <c r="A51" s="42" t="s">
        <v>706</v>
      </c>
      <c r="B51" s="49"/>
      <c r="C51" s="49"/>
      <c r="D51" s="26"/>
      <c r="E51" s="26"/>
      <c r="F51" s="72"/>
      <c r="G51" s="72"/>
      <c r="H51" s="26"/>
    </row>
    <row r="52" spans="1:8" x14ac:dyDescent="0.35">
      <c r="A52" s="42" t="s">
        <v>706</v>
      </c>
      <c r="B52" s="49"/>
      <c r="C52" s="49"/>
      <c r="D52" s="26"/>
      <c r="E52" s="26"/>
      <c r="F52" s="72"/>
      <c r="G52" s="72"/>
      <c r="H52" s="26"/>
    </row>
    <row r="53" spans="1:8" x14ac:dyDescent="0.35">
      <c r="A53" s="42" t="s">
        <v>706</v>
      </c>
      <c r="B53" s="49"/>
      <c r="C53" s="49"/>
      <c r="D53" s="26"/>
      <c r="E53" s="26"/>
      <c r="F53" s="72"/>
      <c r="G53" s="72"/>
      <c r="H53" s="26"/>
    </row>
    <row r="54" spans="1:8" x14ac:dyDescent="0.35">
      <c r="A54" s="42" t="s">
        <v>706</v>
      </c>
      <c r="B54" s="49"/>
      <c r="C54" s="49"/>
      <c r="D54" s="26"/>
      <c r="E54" s="26"/>
      <c r="F54" s="72"/>
      <c r="G54" s="72"/>
      <c r="H54" s="26"/>
    </row>
    <row r="55" spans="1:8" x14ac:dyDescent="0.35">
      <c r="A55" s="42" t="s">
        <v>706</v>
      </c>
      <c r="B55" s="49"/>
      <c r="C55" s="49"/>
      <c r="D55" s="26"/>
      <c r="E55" s="26"/>
      <c r="F55" s="72"/>
      <c r="G55" s="72"/>
      <c r="H55" s="26"/>
    </row>
    <row r="56" spans="1:8" x14ac:dyDescent="0.35">
      <c r="A56" s="42" t="s">
        <v>706</v>
      </c>
      <c r="B56" s="49"/>
      <c r="C56" s="49"/>
      <c r="D56" s="26"/>
      <c r="E56" s="26"/>
      <c r="F56" s="72"/>
      <c r="G56" s="72"/>
      <c r="H56" s="26"/>
    </row>
    <row r="57" spans="1:8" x14ac:dyDescent="0.35">
      <c r="A57" s="42" t="s">
        <v>706</v>
      </c>
      <c r="B57" s="49"/>
      <c r="C57" s="49"/>
      <c r="D57" s="26"/>
      <c r="E57" s="26"/>
      <c r="F57" s="72"/>
      <c r="G57" s="72"/>
      <c r="H57" s="26"/>
    </row>
    <row r="58" spans="1:8" x14ac:dyDescent="0.35">
      <c r="A58" s="42" t="s">
        <v>706</v>
      </c>
      <c r="B58" s="49"/>
      <c r="C58" s="49"/>
      <c r="D58" s="26"/>
      <c r="E58" s="26"/>
      <c r="F58" s="72"/>
      <c r="G58" s="72"/>
      <c r="H58" s="26"/>
    </row>
    <row r="59" spans="1:8" x14ac:dyDescent="0.35">
      <c r="A59" s="42" t="s">
        <v>706</v>
      </c>
      <c r="B59" s="49"/>
      <c r="C59" s="49"/>
      <c r="D59" s="26"/>
      <c r="E59" s="26"/>
      <c r="F59" s="72"/>
      <c r="G59" s="72"/>
      <c r="H59" s="26"/>
    </row>
    <row r="60" spans="1:8" x14ac:dyDescent="0.35">
      <c r="A60" s="42" t="s">
        <v>706</v>
      </c>
      <c r="B60" s="49"/>
      <c r="C60" s="49"/>
      <c r="D60" s="26"/>
      <c r="E60" s="26"/>
      <c r="F60" s="72"/>
      <c r="G60" s="72"/>
      <c r="H60" s="26"/>
    </row>
    <row r="61" spans="1:8" x14ac:dyDescent="0.35">
      <c r="A61" s="42" t="s">
        <v>706</v>
      </c>
      <c r="B61" s="49"/>
      <c r="C61" s="49"/>
      <c r="D61" s="26"/>
      <c r="E61" s="26"/>
      <c r="F61" s="72"/>
      <c r="G61" s="72"/>
      <c r="H61" s="26"/>
    </row>
    <row r="62" spans="1:8" x14ac:dyDescent="0.35">
      <c r="A62" s="42" t="s">
        <v>706</v>
      </c>
      <c r="B62" s="49"/>
      <c r="C62" s="49"/>
      <c r="D62" s="26"/>
      <c r="E62" s="26"/>
      <c r="F62" s="72"/>
      <c r="G62" s="72"/>
      <c r="H62" s="26"/>
    </row>
    <row r="63" spans="1:8" x14ac:dyDescent="0.35">
      <c r="A63" s="42" t="s">
        <v>706</v>
      </c>
      <c r="B63" s="49"/>
      <c r="C63" s="49"/>
      <c r="D63" s="26"/>
      <c r="E63" s="26"/>
      <c r="F63" s="72"/>
      <c r="G63" s="72"/>
      <c r="H63" s="26"/>
    </row>
    <row r="64" spans="1:8" x14ac:dyDescent="0.35">
      <c r="A64" s="42" t="s">
        <v>706</v>
      </c>
      <c r="B64" s="49"/>
      <c r="C64" s="49"/>
      <c r="D64" s="26"/>
      <c r="E64" s="26"/>
      <c r="F64" s="72"/>
      <c r="G64" s="72"/>
      <c r="H64" s="26"/>
    </row>
    <row r="65" spans="1:8" x14ac:dyDescent="0.35">
      <c r="A65" s="42" t="s">
        <v>706</v>
      </c>
      <c r="B65" s="49"/>
      <c r="C65" s="49"/>
      <c r="D65" s="26"/>
      <c r="E65" s="26"/>
      <c r="F65" s="72"/>
      <c r="G65" s="72"/>
      <c r="H65" s="26"/>
    </row>
    <row r="66" spans="1:8" x14ac:dyDescent="0.35">
      <c r="A66" s="42" t="s">
        <v>706</v>
      </c>
      <c r="B66" s="49"/>
      <c r="C66" s="49"/>
      <c r="D66" s="26"/>
      <c r="E66" s="26"/>
      <c r="F66" s="72"/>
      <c r="G66" s="72"/>
      <c r="H66" s="26"/>
    </row>
    <row r="67" spans="1:8" x14ac:dyDescent="0.35">
      <c r="A67" s="42" t="s">
        <v>706</v>
      </c>
      <c r="B67" s="49"/>
      <c r="C67" s="49"/>
      <c r="D67" s="26"/>
      <c r="E67" s="26"/>
      <c r="F67" s="72"/>
      <c r="G67" s="72"/>
      <c r="H67" s="26"/>
    </row>
    <row r="68" spans="1:8" x14ac:dyDescent="0.35">
      <c r="A68" s="42" t="s">
        <v>706</v>
      </c>
      <c r="B68" s="49"/>
      <c r="C68" s="49"/>
      <c r="D68" s="26"/>
      <c r="E68" s="26"/>
      <c r="F68" s="72"/>
      <c r="G68" s="72"/>
      <c r="H68" s="26"/>
    </row>
    <row r="69" spans="1:8" x14ac:dyDescent="0.35">
      <c r="A69" s="42" t="s">
        <v>706</v>
      </c>
      <c r="B69" s="49"/>
      <c r="C69" s="49"/>
      <c r="D69" s="26"/>
      <c r="E69" s="26"/>
      <c r="F69" s="72"/>
      <c r="G69" s="72"/>
      <c r="H69" s="26"/>
    </row>
    <row r="70" spans="1:8" x14ac:dyDescent="0.35">
      <c r="A70" s="42" t="s">
        <v>706</v>
      </c>
      <c r="B70" s="49"/>
      <c r="C70" s="49"/>
      <c r="D70" s="26"/>
      <c r="E70" s="26"/>
      <c r="F70" s="72"/>
      <c r="G70" s="72"/>
      <c r="H70" s="26"/>
    </row>
    <row r="71" spans="1:8" x14ac:dyDescent="0.35">
      <c r="A71" s="42" t="s">
        <v>706</v>
      </c>
      <c r="B71" s="49"/>
      <c r="C71" s="49"/>
      <c r="D71" s="26"/>
      <c r="E71" s="26"/>
      <c r="F71" s="72"/>
      <c r="G71" s="72"/>
      <c r="H71" s="26"/>
    </row>
    <row r="72" spans="1:8" x14ac:dyDescent="0.35">
      <c r="A72" s="42" t="s">
        <v>706</v>
      </c>
      <c r="B72" s="49"/>
      <c r="C72" s="49"/>
      <c r="D72" s="26"/>
      <c r="E72" s="26"/>
      <c r="F72" s="72"/>
      <c r="G72" s="72"/>
      <c r="H72" s="26"/>
    </row>
    <row r="73" spans="1:8" x14ac:dyDescent="0.35">
      <c r="A73" s="42" t="s">
        <v>706</v>
      </c>
      <c r="B73" s="49"/>
      <c r="C73" s="49"/>
      <c r="D73" s="26"/>
      <c r="E73" s="26"/>
      <c r="F73" s="72"/>
      <c r="G73" s="72"/>
      <c r="H73" s="26"/>
    </row>
    <row r="74" spans="1:8" x14ac:dyDescent="0.35">
      <c r="A74" s="42" t="s">
        <v>706</v>
      </c>
      <c r="B74" s="49"/>
      <c r="C74" s="49"/>
      <c r="D74" s="26"/>
      <c r="E74" s="26"/>
      <c r="F74" s="72"/>
      <c r="G74" s="72"/>
      <c r="H74" s="26"/>
    </row>
    <row r="75" spans="1:8" x14ac:dyDescent="0.35">
      <c r="A75" s="42" t="s">
        <v>706</v>
      </c>
      <c r="B75" s="49"/>
      <c r="C75" s="49"/>
      <c r="D75" s="26"/>
      <c r="E75" s="26"/>
      <c r="F75" s="72"/>
      <c r="G75" s="72"/>
      <c r="H75" s="26"/>
    </row>
    <row r="76" spans="1:8" x14ac:dyDescent="0.35">
      <c r="A76" s="42" t="s">
        <v>706</v>
      </c>
      <c r="B76" s="49"/>
      <c r="C76" s="49"/>
      <c r="D76" s="26"/>
      <c r="E76" s="26"/>
      <c r="F76" s="72"/>
      <c r="G76" s="72"/>
      <c r="H76" s="26"/>
    </row>
    <row r="77" spans="1:8" x14ac:dyDescent="0.35">
      <c r="A77" s="42" t="s">
        <v>706</v>
      </c>
      <c r="B77" s="49"/>
      <c r="C77" s="49"/>
      <c r="D77" s="26"/>
      <c r="E77" s="26"/>
      <c r="F77" s="72"/>
      <c r="G77" s="72"/>
      <c r="H77" s="26"/>
    </row>
    <row r="78" spans="1:8" x14ac:dyDescent="0.35">
      <c r="A78" s="42" t="s">
        <v>706</v>
      </c>
      <c r="B78" s="49"/>
      <c r="C78" s="49"/>
      <c r="D78" s="26"/>
      <c r="E78" s="26"/>
      <c r="F78" s="72"/>
      <c r="G78" s="72"/>
      <c r="H78" s="26"/>
    </row>
    <row r="79" spans="1:8" x14ac:dyDescent="0.35">
      <c r="A79" s="42" t="s">
        <v>706</v>
      </c>
      <c r="B79" s="49"/>
      <c r="C79" s="49"/>
      <c r="D79" s="26"/>
      <c r="E79" s="26"/>
      <c r="F79" s="72"/>
      <c r="G79" s="72"/>
      <c r="H79" s="26"/>
    </row>
    <row r="80" spans="1:8" x14ac:dyDescent="0.35">
      <c r="A80" s="42" t="s">
        <v>706</v>
      </c>
      <c r="B80" s="49"/>
      <c r="C80" s="49"/>
      <c r="D80" s="26"/>
      <c r="E80" s="26"/>
      <c r="F80" s="72"/>
      <c r="G80" s="72"/>
      <c r="H80" s="26"/>
    </row>
    <row r="81" spans="1:8" x14ac:dyDescent="0.35">
      <c r="A81" s="42" t="s">
        <v>706</v>
      </c>
      <c r="B81" s="49"/>
      <c r="C81" s="49"/>
      <c r="D81" s="26"/>
      <c r="E81" s="26"/>
      <c r="F81" s="72"/>
      <c r="G81" s="72"/>
      <c r="H81" s="26"/>
    </row>
    <row r="82" spans="1:8" x14ac:dyDescent="0.35">
      <c r="A82" s="42" t="s">
        <v>706</v>
      </c>
      <c r="B82" s="49"/>
      <c r="C82" s="49"/>
      <c r="D82" s="26"/>
      <c r="E82" s="26"/>
      <c r="F82" s="72"/>
      <c r="G82" s="72"/>
      <c r="H82" s="26"/>
    </row>
    <row r="83" spans="1:8" x14ac:dyDescent="0.35">
      <c r="A83" s="42" t="s">
        <v>706</v>
      </c>
      <c r="B83" s="49"/>
      <c r="C83" s="49"/>
      <c r="D83" s="26"/>
      <c r="E83" s="26"/>
      <c r="F83" s="72"/>
      <c r="G83" s="72"/>
      <c r="H83" s="26"/>
    </row>
    <row r="84" spans="1:8" x14ac:dyDescent="0.35">
      <c r="A84" s="42" t="s">
        <v>706</v>
      </c>
      <c r="B84" s="49"/>
      <c r="C84" s="49"/>
      <c r="D84" s="26"/>
      <c r="E84" s="26"/>
      <c r="F84" s="72"/>
      <c r="G84" s="72"/>
      <c r="H84" s="26"/>
    </row>
    <row r="85" spans="1:8" x14ac:dyDescent="0.35">
      <c r="A85" s="42" t="s">
        <v>706</v>
      </c>
      <c r="B85" s="49"/>
      <c r="C85" s="49"/>
      <c r="D85" s="26"/>
      <c r="E85" s="26"/>
      <c r="F85" s="72"/>
      <c r="G85" s="72"/>
      <c r="H85" s="26"/>
    </row>
    <row r="86" spans="1:8" x14ac:dyDescent="0.35">
      <c r="A86" s="42" t="s">
        <v>706</v>
      </c>
      <c r="B86" s="49"/>
      <c r="C86" s="49"/>
      <c r="D86" s="26"/>
      <c r="E86" s="26"/>
      <c r="F86" s="72"/>
      <c r="G86" s="72"/>
      <c r="H86" s="26"/>
    </row>
    <row r="87" spans="1:8" x14ac:dyDescent="0.35">
      <c r="A87" s="42" t="s">
        <v>706</v>
      </c>
      <c r="B87" s="49"/>
      <c r="C87" s="49"/>
      <c r="D87" s="26"/>
      <c r="E87" s="26"/>
      <c r="F87" s="72"/>
      <c r="G87" s="72"/>
      <c r="H87" s="26"/>
    </row>
    <row r="88" spans="1:8" x14ac:dyDescent="0.35">
      <c r="A88" s="42" t="s">
        <v>706</v>
      </c>
      <c r="B88" s="49"/>
      <c r="C88" s="49"/>
      <c r="D88" s="26"/>
      <c r="E88" s="26"/>
      <c r="F88" s="72"/>
      <c r="G88" s="72"/>
      <c r="H88" s="26"/>
    </row>
    <row r="89" spans="1:8" x14ac:dyDescent="0.35">
      <c r="A89" s="42" t="s">
        <v>706</v>
      </c>
      <c r="B89" s="49"/>
      <c r="C89" s="49"/>
      <c r="D89" s="26"/>
      <c r="E89" s="26"/>
      <c r="F89" s="72"/>
      <c r="G89" s="72"/>
      <c r="H89" s="26"/>
    </row>
    <row r="90" spans="1:8" x14ac:dyDescent="0.35">
      <c r="A90" s="42" t="s">
        <v>706</v>
      </c>
      <c r="B90" s="49"/>
      <c r="C90" s="49"/>
      <c r="D90" s="26"/>
      <c r="E90" s="26"/>
      <c r="F90" s="72"/>
      <c r="G90" s="72"/>
      <c r="H90" s="26"/>
    </row>
    <row r="91" spans="1:8" x14ac:dyDescent="0.35">
      <c r="A91" s="42" t="s">
        <v>706</v>
      </c>
      <c r="B91" s="49"/>
      <c r="C91" s="49"/>
      <c r="D91" s="26"/>
      <c r="E91" s="26"/>
      <c r="F91" s="72"/>
      <c r="G91" s="72"/>
      <c r="H91" s="26"/>
    </row>
    <row r="92" spans="1:8" x14ac:dyDescent="0.35">
      <c r="A92" s="42" t="s">
        <v>706</v>
      </c>
      <c r="B92" s="49"/>
      <c r="C92" s="49"/>
      <c r="D92" s="26"/>
      <c r="E92" s="26"/>
      <c r="F92" s="72"/>
      <c r="G92" s="72"/>
      <c r="H92" s="26"/>
    </row>
    <row r="93" spans="1:8" x14ac:dyDescent="0.35">
      <c r="A93" s="42" t="s">
        <v>706</v>
      </c>
      <c r="B93" s="49"/>
      <c r="C93" s="49"/>
      <c r="D93" s="26"/>
      <c r="E93" s="26"/>
      <c r="F93" s="72"/>
      <c r="G93" s="72"/>
      <c r="H93" s="26"/>
    </row>
    <row r="94" spans="1:8" x14ac:dyDescent="0.35">
      <c r="A94" s="42" t="s">
        <v>706</v>
      </c>
      <c r="B94" s="49"/>
      <c r="C94" s="49"/>
      <c r="D94" s="26"/>
      <c r="E94" s="26"/>
      <c r="F94" s="72"/>
      <c r="G94" s="72"/>
      <c r="H94" s="26"/>
    </row>
    <row r="95" spans="1:8" x14ac:dyDescent="0.35">
      <c r="A95" s="42" t="s">
        <v>706</v>
      </c>
      <c r="B95" s="49"/>
      <c r="C95" s="49"/>
      <c r="D95" s="26"/>
      <c r="E95" s="26"/>
      <c r="F95" s="72"/>
      <c r="G95" s="72"/>
      <c r="H95" s="26"/>
    </row>
    <row r="96" spans="1:8" x14ac:dyDescent="0.35">
      <c r="A96" s="42" t="s">
        <v>706</v>
      </c>
      <c r="B96" s="49"/>
      <c r="C96" s="49"/>
      <c r="D96" s="26"/>
      <c r="E96" s="26"/>
      <c r="F96" s="26"/>
      <c r="G96" s="26"/>
      <c r="H96" s="26"/>
    </row>
    <row r="97" spans="1:8" x14ac:dyDescent="0.35">
      <c r="A97" s="42" t="s">
        <v>706</v>
      </c>
      <c r="B97" s="49"/>
      <c r="C97" s="49"/>
      <c r="D97" s="26"/>
      <c r="E97" s="26"/>
      <c r="F97" s="26"/>
      <c r="G97" s="26"/>
      <c r="H97" s="26"/>
    </row>
    <row r="98" spans="1:8" x14ac:dyDescent="0.35">
      <c r="A98" s="42" t="s">
        <v>706</v>
      </c>
      <c r="B98" s="49"/>
      <c r="C98" s="49"/>
      <c r="D98" s="26"/>
      <c r="E98" s="26"/>
      <c r="F98" s="26"/>
      <c r="G98" s="26"/>
      <c r="H98" s="26"/>
    </row>
    <row r="99" spans="1:8" x14ac:dyDescent="0.35">
      <c r="A99" s="42" t="s">
        <v>706</v>
      </c>
      <c r="B99" s="49"/>
      <c r="C99" s="49"/>
      <c r="D99" s="26"/>
      <c r="E99" s="26"/>
      <c r="F99" s="26"/>
      <c r="G99" s="26"/>
      <c r="H99" s="26"/>
    </row>
    <row r="100" spans="1:8" x14ac:dyDescent="0.35">
      <c r="A100" s="42" t="s">
        <v>706</v>
      </c>
      <c r="B100" s="49"/>
      <c r="C100" s="49"/>
      <c r="D100" s="26"/>
      <c r="E100" s="26"/>
      <c r="F100" s="26"/>
      <c r="G100" s="26"/>
      <c r="H100" s="26"/>
    </row>
    <row r="101" spans="1:8" x14ac:dyDescent="0.35">
      <c r="A101" s="42" t="s">
        <v>706</v>
      </c>
      <c r="B101" s="49"/>
      <c r="C101" s="49"/>
      <c r="D101" s="26"/>
      <c r="E101" s="26"/>
      <c r="F101" s="26"/>
      <c r="G101" s="26"/>
      <c r="H101" s="26"/>
    </row>
    <row r="102" spans="1:8" x14ac:dyDescent="0.35">
      <c r="A102" s="42" t="s">
        <v>706</v>
      </c>
      <c r="B102" s="49"/>
      <c r="C102" s="49"/>
      <c r="D102" s="26"/>
      <c r="E102" s="26"/>
      <c r="F102" s="26"/>
      <c r="G102" s="26"/>
      <c r="H102" s="26"/>
    </row>
    <row r="103" spans="1:8" x14ac:dyDescent="0.35">
      <c r="A103" s="42" t="s">
        <v>706</v>
      </c>
      <c r="B103" s="49"/>
      <c r="C103" s="49"/>
      <c r="D103" s="26"/>
      <c r="E103" s="26"/>
      <c r="F103" s="26"/>
      <c r="G103" s="26"/>
      <c r="H103" s="26"/>
    </row>
    <row r="104" spans="1:8" x14ac:dyDescent="0.35">
      <c r="A104" s="42" t="s">
        <v>706</v>
      </c>
      <c r="B104" s="49"/>
      <c r="C104" s="49"/>
      <c r="D104" s="26"/>
      <c r="E104" s="26"/>
      <c r="F104" s="26"/>
      <c r="G104" s="26"/>
      <c r="H104" s="26"/>
    </row>
    <row r="105" spans="1:8" x14ac:dyDescent="0.35">
      <c r="A105" s="42" t="s">
        <v>706</v>
      </c>
      <c r="B105" s="49"/>
      <c r="C105" s="49"/>
      <c r="D105" s="26"/>
      <c r="E105" s="26"/>
      <c r="F105" s="26"/>
      <c r="G105" s="26"/>
      <c r="H105" s="26"/>
    </row>
    <row r="106" spans="1:8" x14ac:dyDescent="0.35">
      <c r="A106" t="s">
        <v>706</v>
      </c>
    </row>
    <row r="107" spans="1:8" x14ac:dyDescent="0.35">
      <c r="A107" t="s">
        <v>706</v>
      </c>
    </row>
    <row r="108" spans="1:8" x14ac:dyDescent="0.35">
      <c r="A108" t="s">
        <v>706</v>
      </c>
    </row>
    <row r="109" spans="1:8" x14ac:dyDescent="0.35">
      <c r="A109" t="s">
        <v>706</v>
      </c>
    </row>
    <row r="110" spans="1:8" x14ac:dyDescent="0.35">
      <c r="A110" t="s">
        <v>706</v>
      </c>
    </row>
    <row r="111" spans="1:8" x14ac:dyDescent="0.35">
      <c r="A111" t="s">
        <v>706</v>
      </c>
    </row>
    <row r="112" spans="1:8" x14ac:dyDescent="0.35">
      <c r="A112" t="s">
        <v>706</v>
      </c>
    </row>
    <row r="113" spans="1:1" x14ac:dyDescent="0.35">
      <c r="A113" t="s">
        <v>706</v>
      </c>
    </row>
    <row r="114" spans="1:1" x14ac:dyDescent="0.35">
      <c r="A114" t="s">
        <v>706</v>
      </c>
    </row>
    <row r="115" spans="1:1" x14ac:dyDescent="0.35">
      <c r="A115" t="s">
        <v>706</v>
      </c>
    </row>
    <row r="116" spans="1:1" x14ac:dyDescent="0.35">
      <c r="A116" t="s">
        <v>706</v>
      </c>
    </row>
    <row r="117" spans="1:1" x14ac:dyDescent="0.35">
      <c r="A117" t="s">
        <v>706</v>
      </c>
    </row>
    <row r="118" spans="1:1" x14ac:dyDescent="0.35">
      <c r="A118" t="s">
        <v>706</v>
      </c>
    </row>
    <row r="119" spans="1:1" x14ac:dyDescent="0.35">
      <c r="A119" t="s">
        <v>706</v>
      </c>
    </row>
    <row r="120" spans="1:1" x14ac:dyDescent="0.35">
      <c r="A120" t="s">
        <v>706</v>
      </c>
    </row>
    <row r="121" spans="1:1" x14ac:dyDescent="0.35">
      <c r="A121" t="s">
        <v>706</v>
      </c>
    </row>
    <row r="122" spans="1:1" x14ac:dyDescent="0.35">
      <c r="A122" t="s">
        <v>706</v>
      </c>
    </row>
    <row r="123" spans="1:1" x14ac:dyDescent="0.35">
      <c r="A123" t="s">
        <v>706</v>
      </c>
    </row>
    <row r="124" spans="1:1" x14ac:dyDescent="0.35">
      <c r="A124" t="s">
        <v>706</v>
      </c>
    </row>
    <row r="125" spans="1:1" x14ac:dyDescent="0.35">
      <c r="A125" t="s">
        <v>706</v>
      </c>
    </row>
    <row r="126" spans="1:1" x14ac:dyDescent="0.35">
      <c r="A126" t="s">
        <v>706</v>
      </c>
    </row>
    <row r="127" spans="1:1" x14ac:dyDescent="0.35">
      <c r="A127" t="s">
        <v>706</v>
      </c>
    </row>
    <row r="128" spans="1:1" x14ac:dyDescent="0.35">
      <c r="A128" t="s">
        <v>706</v>
      </c>
    </row>
    <row r="129" spans="1:1" x14ac:dyDescent="0.35">
      <c r="A129" t="s">
        <v>706</v>
      </c>
    </row>
    <row r="130" spans="1:1" x14ac:dyDescent="0.35">
      <c r="A130" t="s">
        <v>706</v>
      </c>
    </row>
    <row r="131" spans="1:1" x14ac:dyDescent="0.35">
      <c r="A131" t="s">
        <v>706</v>
      </c>
    </row>
    <row r="132" spans="1:1" x14ac:dyDescent="0.35">
      <c r="A132" t="s">
        <v>706</v>
      </c>
    </row>
    <row r="133" spans="1:1" x14ac:dyDescent="0.35">
      <c r="A133" t="s">
        <v>706</v>
      </c>
    </row>
    <row r="134" spans="1:1" x14ac:dyDescent="0.35">
      <c r="A134" t="s">
        <v>706</v>
      </c>
    </row>
    <row r="135" spans="1:1" x14ac:dyDescent="0.35">
      <c r="A135" t="s">
        <v>706</v>
      </c>
    </row>
    <row r="136" spans="1:1" x14ac:dyDescent="0.35">
      <c r="A136" t="s">
        <v>706</v>
      </c>
    </row>
    <row r="137" spans="1:1" x14ac:dyDescent="0.35">
      <c r="A137" t="s">
        <v>706</v>
      </c>
    </row>
    <row r="138" spans="1:1" x14ac:dyDescent="0.35">
      <c r="A138" t="s">
        <v>706</v>
      </c>
    </row>
    <row r="139" spans="1:1" x14ac:dyDescent="0.35">
      <c r="A139" t="s">
        <v>706</v>
      </c>
    </row>
    <row r="140" spans="1:1" x14ac:dyDescent="0.35">
      <c r="A140" t="s">
        <v>706</v>
      </c>
    </row>
    <row r="141" spans="1:1" x14ac:dyDescent="0.35">
      <c r="A141" t="s">
        <v>706</v>
      </c>
    </row>
    <row r="142" spans="1:1" x14ac:dyDescent="0.35">
      <c r="A142" t="s">
        <v>706</v>
      </c>
    </row>
    <row r="143" spans="1:1" x14ac:dyDescent="0.35">
      <c r="A143" t="s">
        <v>706</v>
      </c>
    </row>
    <row r="144" spans="1:1" x14ac:dyDescent="0.35">
      <c r="A144" t="s">
        <v>706</v>
      </c>
    </row>
    <row r="145" spans="1:1" x14ac:dyDescent="0.35">
      <c r="A145" t="s">
        <v>706</v>
      </c>
    </row>
    <row r="146" spans="1:1" x14ac:dyDescent="0.35">
      <c r="A146" t="s">
        <v>706</v>
      </c>
    </row>
    <row r="147" spans="1:1" x14ac:dyDescent="0.35">
      <c r="A147" t="s">
        <v>706</v>
      </c>
    </row>
    <row r="148" spans="1:1" x14ac:dyDescent="0.35">
      <c r="A148" t="s">
        <v>706</v>
      </c>
    </row>
    <row r="149" spans="1:1" x14ac:dyDescent="0.35">
      <c r="A149" t="s">
        <v>706</v>
      </c>
    </row>
    <row r="150" spans="1:1" x14ac:dyDescent="0.35">
      <c r="A150" t="s">
        <v>706</v>
      </c>
    </row>
    <row r="151" spans="1:1" x14ac:dyDescent="0.35">
      <c r="A151" t="s">
        <v>706</v>
      </c>
    </row>
    <row r="152" spans="1:1" x14ac:dyDescent="0.35">
      <c r="A152" t="s">
        <v>706</v>
      </c>
    </row>
    <row r="153" spans="1:1" x14ac:dyDescent="0.35">
      <c r="A153" t="s">
        <v>706</v>
      </c>
    </row>
    <row r="154" spans="1:1" x14ac:dyDescent="0.35">
      <c r="A154" t="s">
        <v>706</v>
      </c>
    </row>
    <row r="155" spans="1:1" x14ac:dyDescent="0.35">
      <c r="A155" t="s">
        <v>706</v>
      </c>
    </row>
    <row r="156" spans="1:1" x14ac:dyDescent="0.35">
      <c r="A156" t="s">
        <v>706</v>
      </c>
    </row>
    <row r="157" spans="1:1" x14ac:dyDescent="0.35">
      <c r="A157" t="s">
        <v>706</v>
      </c>
    </row>
    <row r="158" spans="1:1" x14ac:dyDescent="0.35">
      <c r="A158" t="s">
        <v>706</v>
      </c>
    </row>
    <row r="159" spans="1:1" x14ac:dyDescent="0.35">
      <c r="A159" t="s">
        <v>706</v>
      </c>
    </row>
    <row r="160" spans="1:1" x14ac:dyDescent="0.35">
      <c r="A160" t="s">
        <v>706</v>
      </c>
    </row>
    <row r="161" spans="1:1" x14ac:dyDescent="0.35">
      <c r="A161" t="s">
        <v>706</v>
      </c>
    </row>
    <row r="162" spans="1:1" x14ac:dyDescent="0.35">
      <c r="A162" t="s">
        <v>706</v>
      </c>
    </row>
    <row r="163" spans="1:1" x14ac:dyDescent="0.35">
      <c r="A163" t="s">
        <v>706</v>
      </c>
    </row>
    <row r="164" spans="1:1" x14ac:dyDescent="0.35">
      <c r="A164" t="s">
        <v>706</v>
      </c>
    </row>
    <row r="165" spans="1:1" x14ac:dyDescent="0.35">
      <c r="A165" t="s">
        <v>706</v>
      </c>
    </row>
    <row r="166" spans="1:1" x14ac:dyDescent="0.35">
      <c r="A166" t="s">
        <v>706</v>
      </c>
    </row>
    <row r="167" spans="1:1" x14ac:dyDescent="0.35">
      <c r="A167" t="s">
        <v>706</v>
      </c>
    </row>
    <row r="168" spans="1:1" x14ac:dyDescent="0.35">
      <c r="A168" t="s">
        <v>706</v>
      </c>
    </row>
    <row r="169" spans="1:1" x14ac:dyDescent="0.35">
      <c r="A169" t="s">
        <v>706</v>
      </c>
    </row>
    <row r="170" spans="1:1" x14ac:dyDescent="0.35">
      <c r="A170" t="s">
        <v>706</v>
      </c>
    </row>
    <row r="171" spans="1:1" x14ac:dyDescent="0.35">
      <c r="A171" t="s">
        <v>706</v>
      </c>
    </row>
    <row r="172" spans="1:1" x14ac:dyDescent="0.35">
      <c r="A172" t="s">
        <v>706</v>
      </c>
    </row>
    <row r="173" spans="1:1" x14ac:dyDescent="0.35">
      <c r="A173" t="s">
        <v>706</v>
      </c>
    </row>
    <row r="174" spans="1:1" x14ac:dyDescent="0.35">
      <c r="A174" t="s">
        <v>706</v>
      </c>
    </row>
    <row r="175" spans="1:1" x14ac:dyDescent="0.35">
      <c r="A175" t="s">
        <v>706</v>
      </c>
    </row>
    <row r="176" spans="1:1" x14ac:dyDescent="0.35">
      <c r="A176" t="s">
        <v>706</v>
      </c>
    </row>
    <row r="177" spans="1:1" x14ac:dyDescent="0.35">
      <c r="A177" t="s">
        <v>706</v>
      </c>
    </row>
    <row r="178" spans="1:1" x14ac:dyDescent="0.35">
      <c r="A178" t="s">
        <v>706</v>
      </c>
    </row>
    <row r="179" spans="1:1" x14ac:dyDescent="0.35">
      <c r="A179" t="s">
        <v>706</v>
      </c>
    </row>
    <row r="180" spans="1:1" x14ac:dyDescent="0.35">
      <c r="A180" t="s">
        <v>706</v>
      </c>
    </row>
    <row r="181" spans="1:1" x14ac:dyDescent="0.35">
      <c r="A181" t="s">
        <v>706</v>
      </c>
    </row>
    <row r="182" spans="1:1" x14ac:dyDescent="0.35">
      <c r="A182" t="s">
        <v>706</v>
      </c>
    </row>
    <row r="183" spans="1:1" x14ac:dyDescent="0.35">
      <c r="A183" t="s">
        <v>706</v>
      </c>
    </row>
    <row r="184" spans="1:1" x14ac:dyDescent="0.35">
      <c r="A184" t="s">
        <v>706</v>
      </c>
    </row>
    <row r="185" spans="1:1" x14ac:dyDescent="0.35">
      <c r="A185" t="s">
        <v>706</v>
      </c>
    </row>
    <row r="186" spans="1:1" x14ac:dyDescent="0.35">
      <c r="A186" t="s">
        <v>706</v>
      </c>
    </row>
    <row r="187" spans="1:1" x14ac:dyDescent="0.35">
      <c r="A187" t="s">
        <v>706</v>
      </c>
    </row>
    <row r="188" spans="1:1" x14ac:dyDescent="0.35">
      <c r="A188" t="s">
        <v>706</v>
      </c>
    </row>
    <row r="189" spans="1:1" x14ac:dyDescent="0.35">
      <c r="A189" t="s">
        <v>706</v>
      </c>
    </row>
    <row r="190" spans="1:1" x14ac:dyDescent="0.35">
      <c r="A190" t="s">
        <v>706</v>
      </c>
    </row>
    <row r="191" spans="1:1" x14ac:dyDescent="0.35">
      <c r="A191" t="s">
        <v>706</v>
      </c>
    </row>
    <row r="192" spans="1:1" x14ac:dyDescent="0.35">
      <c r="A192" t="s">
        <v>706</v>
      </c>
    </row>
    <row r="193" spans="1:1" x14ac:dyDescent="0.35">
      <c r="A193" t="s">
        <v>706</v>
      </c>
    </row>
    <row r="194" spans="1:1" x14ac:dyDescent="0.35">
      <c r="A194" t="s">
        <v>706</v>
      </c>
    </row>
    <row r="195" spans="1:1" x14ac:dyDescent="0.35">
      <c r="A195" t="s">
        <v>706</v>
      </c>
    </row>
    <row r="196" spans="1:1" x14ac:dyDescent="0.35">
      <c r="A196" t="s">
        <v>706</v>
      </c>
    </row>
    <row r="197" spans="1:1" x14ac:dyDescent="0.35">
      <c r="A197" t="s">
        <v>706</v>
      </c>
    </row>
    <row r="198" spans="1:1" x14ac:dyDescent="0.35">
      <c r="A198" t="s">
        <v>706</v>
      </c>
    </row>
    <row r="199" spans="1:1" x14ac:dyDescent="0.35">
      <c r="A199" t="s">
        <v>706</v>
      </c>
    </row>
    <row r="200" spans="1:1" x14ac:dyDescent="0.35">
      <c r="A200" t="s">
        <v>706</v>
      </c>
    </row>
    <row r="201" spans="1:1" x14ac:dyDescent="0.35">
      <c r="A201" t="s">
        <v>706</v>
      </c>
    </row>
    <row r="202" spans="1:1" x14ac:dyDescent="0.35">
      <c r="A202" t="s">
        <v>706</v>
      </c>
    </row>
    <row r="203" spans="1:1" x14ac:dyDescent="0.35">
      <c r="A203" t="s">
        <v>706</v>
      </c>
    </row>
    <row r="204" spans="1:1" x14ac:dyDescent="0.35">
      <c r="A204" t="s">
        <v>706</v>
      </c>
    </row>
    <row r="205" spans="1:1" x14ac:dyDescent="0.35">
      <c r="A205" t="s">
        <v>706</v>
      </c>
    </row>
    <row r="206" spans="1:1" x14ac:dyDescent="0.35">
      <c r="A206" t="s">
        <v>706</v>
      </c>
    </row>
    <row r="207" spans="1:1" x14ac:dyDescent="0.35">
      <c r="A207" t="s">
        <v>706</v>
      </c>
    </row>
    <row r="208" spans="1:1" x14ac:dyDescent="0.35">
      <c r="A208" t="s">
        <v>706</v>
      </c>
    </row>
    <row r="209" spans="1:1" x14ac:dyDescent="0.35">
      <c r="A209" t="s">
        <v>706</v>
      </c>
    </row>
    <row r="210" spans="1:1" x14ac:dyDescent="0.35">
      <c r="A210" t="s">
        <v>706</v>
      </c>
    </row>
    <row r="211" spans="1:1" x14ac:dyDescent="0.35">
      <c r="A211" t="s">
        <v>706</v>
      </c>
    </row>
    <row r="212" spans="1:1" x14ac:dyDescent="0.35">
      <c r="A212" t="s">
        <v>706</v>
      </c>
    </row>
    <row r="213" spans="1:1" x14ac:dyDescent="0.35">
      <c r="A213" t="s">
        <v>706</v>
      </c>
    </row>
    <row r="214" spans="1:1" x14ac:dyDescent="0.35">
      <c r="A214" t="s">
        <v>706</v>
      </c>
    </row>
    <row r="215" spans="1:1" x14ac:dyDescent="0.35">
      <c r="A215" t="s">
        <v>706</v>
      </c>
    </row>
    <row r="216" spans="1:1" x14ac:dyDescent="0.35">
      <c r="A216" t="s">
        <v>706</v>
      </c>
    </row>
    <row r="217" spans="1:1" x14ac:dyDescent="0.35">
      <c r="A217" t="s">
        <v>706</v>
      </c>
    </row>
    <row r="218" spans="1:1" x14ac:dyDescent="0.35">
      <c r="A218" t="s">
        <v>706</v>
      </c>
    </row>
    <row r="219" spans="1:1" x14ac:dyDescent="0.35">
      <c r="A219" t="s">
        <v>706</v>
      </c>
    </row>
    <row r="220" spans="1:1" x14ac:dyDescent="0.35">
      <c r="A220" t="s">
        <v>706</v>
      </c>
    </row>
    <row r="221" spans="1:1" x14ac:dyDescent="0.35">
      <c r="A221" t="s">
        <v>706</v>
      </c>
    </row>
    <row r="222" spans="1:1" x14ac:dyDescent="0.35">
      <c r="A222" t="s">
        <v>706</v>
      </c>
    </row>
    <row r="223" spans="1:1" x14ac:dyDescent="0.35">
      <c r="A223" t="s">
        <v>706</v>
      </c>
    </row>
    <row r="224" spans="1:1" x14ac:dyDescent="0.35">
      <c r="A224" t="s">
        <v>706</v>
      </c>
    </row>
    <row r="225" spans="1:1" x14ac:dyDescent="0.35">
      <c r="A225" t="s">
        <v>706</v>
      </c>
    </row>
    <row r="226" spans="1:1" x14ac:dyDescent="0.35">
      <c r="A226" t="s">
        <v>706</v>
      </c>
    </row>
    <row r="227" spans="1:1" x14ac:dyDescent="0.35">
      <c r="A227" t="s">
        <v>706</v>
      </c>
    </row>
    <row r="228" spans="1:1" x14ac:dyDescent="0.35">
      <c r="A228" t="s">
        <v>706</v>
      </c>
    </row>
    <row r="229" spans="1:1" x14ac:dyDescent="0.35">
      <c r="A229" t="s">
        <v>706</v>
      </c>
    </row>
    <row r="230" spans="1:1" x14ac:dyDescent="0.35">
      <c r="A230" t="s">
        <v>706</v>
      </c>
    </row>
    <row r="231" spans="1:1" x14ac:dyDescent="0.35">
      <c r="A231" t="s">
        <v>706</v>
      </c>
    </row>
    <row r="232" spans="1:1" x14ac:dyDescent="0.35">
      <c r="A232" t="s">
        <v>706</v>
      </c>
    </row>
    <row r="233" spans="1:1" x14ac:dyDescent="0.35">
      <c r="A233" t="s">
        <v>706</v>
      </c>
    </row>
    <row r="234" spans="1:1" x14ac:dyDescent="0.35">
      <c r="A234" t="s">
        <v>706</v>
      </c>
    </row>
    <row r="235" spans="1:1" x14ac:dyDescent="0.35">
      <c r="A235" t="s">
        <v>70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5</v>
      </c>
      <c r="B37" s="58" t="s">
        <v>711</v>
      </c>
      <c r="C37" s="55">
        <v>1</v>
      </c>
      <c r="D37" s="55">
        <v>0</v>
      </c>
      <c r="E37" s="59"/>
      <c r="F37" s="59">
        <v>26.450514999999999</v>
      </c>
      <c r="G37" s="59"/>
      <c r="H37" s="59"/>
      <c r="I37" s="59">
        <v>46.356926456901327</v>
      </c>
      <c r="J37" s="59">
        <f t="shared" ref="J37:J77" si="0">AVERAGE(MIN(E37:I37),MAX(E37:I37))</f>
        <v>36.403720728450665</v>
      </c>
      <c r="K37" s="59">
        <f t="shared" ref="K37:K77" si="1">J37-MIN(E37:I37)</f>
        <v>9.9532057284506656</v>
      </c>
      <c r="L37" s="59">
        <f t="shared" ref="L37:L77" si="2">MAX(E37:J37)-J37</f>
        <v>9.9532057284506621</v>
      </c>
      <c r="O37" s="42" t="s">
        <v>332</v>
      </c>
      <c r="P37" s="58" t="s">
        <v>707</v>
      </c>
      <c r="Q37" s="55">
        <v>1</v>
      </c>
      <c r="R37" s="55">
        <v>0</v>
      </c>
      <c r="S37" s="59">
        <v>53.229646168155341</v>
      </c>
      <c r="T37" s="59"/>
      <c r="U37" s="59"/>
      <c r="V37" s="59"/>
      <c r="W37" s="59">
        <v>71.424977391538505</v>
      </c>
      <c r="X37" s="59">
        <f>AVERAGE(MIN(S37:W37),MAX(S37:W37))</f>
        <v>62.327311779846923</v>
      </c>
      <c r="Y37" s="59">
        <f>X37-MIN(S37:W37)</f>
        <v>9.0976656116915819</v>
      </c>
      <c r="Z37" s="59">
        <f>MAX(S37:X37)-X37</f>
        <v>9.0976656116915819</v>
      </c>
    </row>
    <row r="38" spans="1:26" x14ac:dyDescent="0.35">
      <c r="A38" s="42" t="s">
        <v>332</v>
      </c>
      <c r="B38" s="58" t="s">
        <v>707</v>
      </c>
      <c r="C38" s="55">
        <v>2</v>
      </c>
      <c r="D38" s="55">
        <v>0</v>
      </c>
      <c r="E38" s="59"/>
      <c r="F38" s="59">
        <v>60.651483197460948</v>
      </c>
      <c r="G38" s="59"/>
      <c r="H38" s="59"/>
      <c r="I38" s="59">
        <v>78.562685427135662</v>
      </c>
      <c r="J38" s="59">
        <f t="shared" si="0"/>
        <v>69.607084312298298</v>
      </c>
      <c r="K38" s="59">
        <f t="shared" si="1"/>
        <v>8.95560111483735</v>
      </c>
      <c r="L38" s="59">
        <f t="shared" si="2"/>
        <v>8.9556011148373642</v>
      </c>
      <c r="O38" s="42" t="s">
        <v>706</v>
      </c>
      <c r="P38" s="58" t="s">
        <v>706</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06</v>
      </c>
      <c r="B39" s="58" t="s">
        <v>706</v>
      </c>
      <c r="C39" s="55"/>
      <c r="D39" s="55"/>
      <c r="E39" s="59"/>
      <c r="F39" s="59"/>
      <c r="G39" s="59"/>
      <c r="H39" s="59"/>
      <c r="I39" s="59"/>
      <c r="J39" s="59">
        <f t="shared" si="0"/>
        <v>0</v>
      </c>
      <c r="K39" s="59">
        <f t="shared" si="1"/>
        <v>0</v>
      </c>
      <c r="L39" s="59">
        <f t="shared" si="2"/>
        <v>0</v>
      </c>
      <c r="O39" s="42" t="s">
        <v>706</v>
      </c>
      <c r="P39" s="58" t="s">
        <v>706</v>
      </c>
      <c r="Q39" s="55"/>
      <c r="R39" s="55"/>
      <c r="S39" s="59"/>
      <c r="T39" s="59"/>
      <c r="U39" s="59"/>
      <c r="V39" s="59"/>
      <c r="W39" s="59"/>
      <c r="X39" s="59">
        <f t="shared" si="3"/>
        <v>0</v>
      </c>
      <c r="Y39" s="59">
        <f t="shared" si="4"/>
        <v>0</v>
      </c>
      <c r="Z39" s="59">
        <f t="shared" si="5"/>
        <v>0</v>
      </c>
    </row>
    <row r="40" spans="1:26" x14ac:dyDescent="0.35">
      <c r="A40" s="42" t="s">
        <v>706</v>
      </c>
      <c r="B40" s="58" t="s">
        <v>706</v>
      </c>
      <c r="C40" s="55"/>
      <c r="D40" s="55"/>
      <c r="E40" s="59"/>
      <c r="F40" s="59"/>
      <c r="G40" s="59"/>
      <c r="H40" s="59"/>
      <c r="I40" s="59"/>
      <c r="J40" s="59">
        <f t="shared" si="0"/>
        <v>0</v>
      </c>
      <c r="K40" s="59">
        <f t="shared" si="1"/>
        <v>0</v>
      </c>
      <c r="L40" s="59">
        <f t="shared" si="2"/>
        <v>0</v>
      </c>
      <c r="O40" s="42" t="s">
        <v>706</v>
      </c>
      <c r="P40" s="58" t="s">
        <v>706</v>
      </c>
      <c r="Q40" s="55"/>
      <c r="R40" s="55"/>
      <c r="S40" s="59"/>
      <c r="T40" s="59"/>
      <c r="U40" s="59"/>
      <c r="V40" s="59"/>
      <c r="W40" s="59"/>
      <c r="X40" s="59">
        <f t="shared" si="3"/>
        <v>0</v>
      </c>
      <c r="Y40" s="59">
        <f t="shared" si="4"/>
        <v>0</v>
      </c>
      <c r="Z40" s="59">
        <f t="shared" si="5"/>
        <v>0</v>
      </c>
    </row>
    <row r="41" spans="1:26" x14ac:dyDescent="0.35">
      <c r="A41" s="42" t="s">
        <v>706</v>
      </c>
      <c r="B41" s="58" t="s">
        <v>706</v>
      </c>
      <c r="C41" s="55"/>
      <c r="D41" s="55"/>
      <c r="E41" s="59"/>
      <c r="F41" s="59"/>
      <c r="G41" s="59"/>
      <c r="H41" s="59"/>
      <c r="I41" s="59"/>
      <c r="J41" s="59">
        <f t="shared" si="0"/>
        <v>0</v>
      </c>
      <c r="K41" s="59">
        <f t="shared" si="1"/>
        <v>0</v>
      </c>
      <c r="L41" s="59">
        <f t="shared" si="2"/>
        <v>0</v>
      </c>
      <c r="O41" s="42" t="s">
        <v>706</v>
      </c>
      <c r="P41" s="58" t="s">
        <v>706</v>
      </c>
      <c r="Q41" s="55"/>
      <c r="R41" s="55"/>
      <c r="S41" s="59"/>
      <c r="T41" s="59"/>
      <c r="U41" s="59"/>
      <c r="V41" s="59"/>
      <c r="W41" s="59"/>
      <c r="X41" s="59">
        <f t="shared" si="3"/>
        <v>0</v>
      </c>
      <c r="Y41" s="59">
        <f t="shared" si="4"/>
        <v>0</v>
      </c>
      <c r="Z41" s="59">
        <f t="shared" si="5"/>
        <v>0</v>
      </c>
    </row>
    <row r="42" spans="1:26" x14ac:dyDescent="0.35">
      <c r="A42" s="42" t="s">
        <v>706</v>
      </c>
      <c r="B42" s="58" t="s">
        <v>706</v>
      </c>
      <c r="C42" s="55"/>
      <c r="D42" s="55"/>
      <c r="E42" s="59"/>
      <c r="F42" s="59"/>
      <c r="G42" s="59"/>
      <c r="H42" s="59"/>
      <c r="I42" s="59"/>
      <c r="J42" s="59">
        <f t="shared" si="0"/>
        <v>0</v>
      </c>
      <c r="K42" s="59">
        <f t="shared" si="1"/>
        <v>0</v>
      </c>
      <c r="L42" s="59">
        <f t="shared" si="2"/>
        <v>0</v>
      </c>
      <c r="O42" s="42" t="s">
        <v>706</v>
      </c>
      <c r="P42" s="58" t="s">
        <v>706</v>
      </c>
      <c r="Q42" s="55"/>
      <c r="R42" s="55"/>
      <c r="S42" s="59"/>
      <c r="T42" s="59"/>
      <c r="U42" s="59"/>
      <c r="V42" s="59"/>
      <c r="W42" s="59"/>
      <c r="X42" s="59">
        <f t="shared" si="3"/>
        <v>0</v>
      </c>
      <c r="Y42" s="59">
        <f t="shared" si="4"/>
        <v>0</v>
      </c>
      <c r="Z42" s="59">
        <f t="shared" si="5"/>
        <v>0</v>
      </c>
    </row>
    <row r="43" spans="1:26" x14ac:dyDescent="0.35">
      <c r="A43" s="42" t="s">
        <v>706</v>
      </c>
      <c r="B43" s="58" t="s">
        <v>706</v>
      </c>
      <c r="C43" s="55"/>
      <c r="D43" s="55"/>
      <c r="E43" s="59"/>
      <c r="F43" s="59"/>
      <c r="G43" s="59"/>
      <c r="H43" s="59"/>
      <c r="I43" s="59"/>
      <c r="J43" s="59">
        <f t="shared" si="0"/>
        <v>0</v>
      </c>
      <c r="K43" s="59">
        <f t="shared" si="1"/>
        <v>0</v>
      </c>
      <c r="L43" s="59">
        <f t="shared" si="2"/>
        <v>0</v>
      </c>
      <c r="O43" s="42" t="s">
        <v>706</v>
      </c>
      <c r="P43" s="58" t="s">
        <v>706</v>
      </c>
      <c r="Q43" s="55"/>
      <c r="R43" s="55"/>
      <c r="S43" s="59"/>
      <c r="T43" s="59"/>
      <c r="U43" s="59"/>
      <c r="V43" s="59"/>
      <c r="W43" s="59"/>
      <c r="X43" s="59">
        <f t="shared" si="3"/>
        <v>0</v>
      </c>
      <c r="Y43" s="59">
        <f t="shared" si="4"/>
        <v>0</v>
      </c>
      <c r="Z43" s="59">
        <f t="shared" si="5"/>
        <v>0</v>
      </c>
    </row>
    <row r="44" spans="1:26" x14ac:dyDescent="0.35">
      <c r="A44" s="42" t="s">
        <v>706</v>
      </c>
      <c r="B44" s="58" t="s">
        <v>706</v>
      </c>
      <c r="C44" s="55"/>
      <c r="D44" s="55"/>
      <c r="E44" s="59"/>
      <c r="F44" s="59"/>
      <c r="G44" s="59"/>
      <c r="H44" s="59"/>
      <c r="I44" s="59"/>
      <c r="J44" s="59">
        <f t="shared" si="0"/>
        <v>0</v>
      </c>
      <c r="K44" s="59">
        <f t="shared" si="1"/>
        <v>0</v>
      </c>
      <c r="L44" s="59">
        <f t="shared" si="2"/>
        <v>0</v>
      </c>
      <c r="O44" s="42" t="s">
        <v>706</v>
      </c>
      <c r="P44" s="58" t="s">
        <v>706</v>
      </c>
      <c r="Q44" s="55"/>
      <c r="R44" s="55"/>
      <c r="S44" s="59"/>
      <c r="T44" s="59"/>
      <c r="U44" s="59"/>
      <c r="V44" s="59"/>
      <c r="W44" s="59"/>
      <c r="X44" s="59">
        <f t="shared" si="3"/>
        <v>0</v>
      </c>
      <c r="Y44" s="59">
        <f t="shared" si="4"/>
        <v>0</v>
      </c>
      <c r="Z44" s="59">
        <f t="shared" si="5"/>
        <v>0</v>
      </c>
    </row>
    <row r="45" spans="1:26" x14ac:dyDescent="0.35">
      <c r="A45" s="42" t="s">
        <v>706</v>
      </c>
      <c r="B45" s="58" t="s">
        <v>706</v>
      </c>
      <c r="C45" s="55"/>
      <c r="D45" s="55"/>
      <c r="E45" s="59"/>
      <c r="F45" s="59"/>
      <c r="G45" s="59"/>
      <c r="H45" s="59"/>
      <c r="I45" s="59"/>
      <c r="J45" s="59">
        <f t="shared" si="0"/>
        <v>0</v>
      </c>
      <c r="K45" s="59">
        <f t="shared" si="1"/>
        <v>0</v>
      </c>
      <c r="L45" s="59">
        <f t="shared" si="2"/>
        <v>0</v>
      </c>
      <c r="O45" s="42" t="s">
        <v>706</v>
      </c>
      <c r="P45" s="58" t="s">
        <v>706</v>
      </c>
      <c r="Q45" s="55"/>
      <c r="R45" s="55"/>
      <c r="S45" s="59"/>
      <c r="T45" s="59"/>
      <c r="U45" s="59"/>
      <c r="V45" s="59"/>
      <c r="W45" s="59"/>
      <c r="X45" s="59">
        <f t="shared" si="3"/>
        <v>0</v>
      </c>
      <c r="Y45" s="59">
        <f t="shared" si="4"/>
        <v>0</v>
      </c>
      <c r="Z45" s="59">
        <f t="shared" si="5"/>
        <v>0</v>
      </c>
    </row>
    <row r="46" spans="1:26" x14ac:dyDescent="0.35">
      <c r="A46" s="42" t="s">
        <v>706</v>
      </c>
      <c r="B46" s="58" t="s">
        <v>706</v>
      </c>
      <c r="C46" s="55"/>
      <c r="D46" s="55"/>
      <c r="E46" s="59"/>
      <c r="F46" s="59"/>
      <c r="G46" s="59"/>
      <c r="H46" s="59"/>
      <c r="I46" s="59"/>
      <c r="J46" s="59">
        <f t="shared" si="0"/>
        <v>0</v>
      </c>
      <c r="K46" s="59">
        <f t="shared" si="1"/>
        <v>0</v>
      </c>
      <c r="L46" s="59">
        <f t="shared" si="2"/>
        <v>0</v>
      </c>
      <c r="O46" s="42" t="s">
        <v>706</v>
      </c>
      <c r="P46" s="58" t="s">
        <v>706</v>
      </c>
      <c r="Q46" s="55"/>
      <c r="R46" s="55"/>
      <c r="S46" s="59"/>
      <c r="T46" s="59"/>
      <c r="U46" s="59"/>
      <c r="V46" s="59"/>
      <c r="W46" s="59"/>
      <c r="X46" s="59">
        <f t="shared" si="3"/>
        <v>0</v>
      </c>
      <c r="Y46" s="59">
        <f t="shared" si="4"/>
        <v>0</v>
      </c>
      <c r="Z46" s="59">
        <f t="shared" si="5"/>
        <v>0</v>
      </c>
    </row>
    <row r="47" spans="1:26" x14ac:dyDescent="0.35">
      <c r="A47" s="42" t="s">
        <v>706</v>
      </c>
      <c r="B47" s="58" t="s">
        <v>706</v>
      </c>
      <c r="C47" s="55"/>
      <c r="D47" s="55"/>
      <c r="E47" s="59"/>
      <c r="F47" s="59"/>
      <c r="G47" s="59"/>
      <c r="H47" s="59"/>
      <c r="I47" s="59"/>
      <c r="J47" s="59">
        <f t="shared" si="0"/>
        <v>0</v>
      </c>
      <c r="K47" s="59">
        <f t="shared" si="1"/>
        <v>0</v>
      </c>
      <c r="L47" s="59">
        <f t="shared" si="2"/>
        <v>0</v>
      </c>
      <c r="O47" s="42" t="s">
        <v>706</v>
      </c>
      <c r="P47" s="58" t="s">
        <v>706</v>
      </c>
      <c r="Q47" s="55"/>
      <c r="R47" s="55"/>
      <c r="S47" s="59"/>
      <c r="T47" s="59"/>
      <c r="U47" s="59"/>
      <c r="V47" s="59"/>
      <c r="W47" s="59"/>
      <c r="X47" s="59">
        <f t="shared" si="3"/>
        <v>0</v>
      </c>
      <c r="Y47" s="59">
        <f t="shared" si="4"/>
        <v>0</v>
      </c>
      <c r="Z47" s="59">
        <f t="shared" si="5"/>
        <v>0</v>
      </c>
    </row>
    <row r="48" spans="1:26" x14ac:dyDescent="0.35">
      <c r="A48" s="42" t="s">
        <v>706</v>
      </c>
      <c r="B48" s="58" t="s">
        <v>706</v>
      </c>
      <c r="C48" s="55"/>
      <c r="D48" s="55"/>
      <c r="E48" s="59"/>
      <c r="F48" s="59"/>
      <c r="G48" s="59"/>
      <c r="H48" s="59"/>
      <c r="I48" s="59"/>
      <c r="J48" s="59">
        <f t="shared" si="0"/>
        <v>0</v>
      </c>
      <c r="K48" s="59">
        <f t="shared" si="1"/>
        <v>0</v>
      </c>
      <c r="L48" s="59">
        <f t="shared" si="2"/>
        <v>0</v>
      </c>
      <c r="O48" s="42" t="s">
        <v>706</v>
      </c>
      <c r="P48" s="58" t="s">
        <v>706</v>
      </c>
      <c r="Q48" s="55"/>
      <c r="R48" s="55"/>
      <c r="S48" s="59"/>
      <c r="T48" s="59"/>
      <c r="U48" s="59"/>
      <c r="V48" s="59"/>
      <c r="W48" s="59"/>
      <c r="X48" s="59">
        <f t="shared" si="3"/>
        <v>0</v>
      </c>
      <c r="Y48" s="59">
        <f t="shared" si="4"/>
        <v>0</v>
      </c>
      <c r="Z48" s="59">
        <f t="shared" si="5"/>
        <v>0</v>
      </c>
    </row>
    <row r="49" spans="1:26" x14ac:dyDescent="0.35">
      <c r="A49" s="42" t="s">
        <v>706</v>
      </c>
      <c r="B49" s="58" t="s">
        <v>706</v>
      </c>
      <c r="C49" s="55"/>
      <c r="D49" s="55"/>
      <c r="E49" s="59"/>
      <c r="F49" s="59"/>
      <c r="G49" s="59"/>
      <c r="H49" s="59"/>
      <c r="I49" s="59"/>
      <c r="J49" s="59">
        <f t="shared" si="0"/>
        <v>0</v>
      </c>
      <c r="K49" s="59">
        <f t="shared" si="1"/>
        <v>0</v>
      </c>
      <c r="L49" s="59">
        <f t="shared" si="2"/>
        <v>0</v>
      </c>
      <c r="O49" s="42" t="s">
        <v>706</v>
      </c>
      <c r="P49" s="58" t="s">
        <v>706</v>
      </c>
      <c r="Q49" s="55"/>
      <c r="R49" s="55"/>
      <c r="S49" s="59"/>
      <c r="T49" s="59"/>
      <c r="U49" s="59"/>
      <c r="V49" s="59"/>
      <c r="W49" s="59"/>
      <c r="X49" s="59">
        <f t="shared" si="3"/>
        <v>0</v>
      </c>
      <c r="Y49" s="59">
        <f t="shared" si="4"/>
        <v>0</v>
      </c>
      <c r="Z49" s="59">
        <f t="shared" si="5"/>
        <v>0</v>
      </c>
    </row>
    <row r="50" spans="1:26" x14ac:dyDescent="0.35">
      <c r="A50" s="42" t="s">
        <v>706</v>
      </c>
      <c r="B50" s="58" t="s">
        <v>706</v>
      </c>
      <c r="C50" s="55"/>
      <c r="D50" s="55"/>
      <c r="E50" s="59"/>
      <c r="F50" s="59"/>
      <c r="G50" s="59"/>
      <c r="H50" s="59"/>
      <c r="I50" s="59"/>
      <c r="J50" s="59">
        <f t="shared" si="0"/>
        <v>0</v>
      </c>
      <c r="K50" s="59">
        <f t="shared" si="1"/>
        <v>0</v>
      </c>
      <c r="L50" s="59">
        <f t="shared" si="2"/>
        <v>0</v>
      </c>
      <c r="O50" s="42" t="s">
        <v>706</v>
      </c>
      <c r="P50" s="58" t="s">
        <v>706</v>
      </c>
      <c r="Q50" s="55"/>
      <c r="R50" s="55"/>
      <c r="S50" s="59"/>
      <c r="T50" s="59"/>
      <c r="U50" s="59"/>
      <c r="V50" s="59"/>
      <c r="W50" s="59"/>
      <c r="X50" s="59">
        <f t="shared" si="3"/>
        <v>0</v>
      </c>
      <c r="Y50" s="59">
        <f t="shared" si="4"/>
        <v>0</v>
      </c>
      <c r="Z50" s="59">
        <f t="shared" si="5"/>
        <v>0</v>
      </c>
    </row>
    <row r="51" spans="1:26" x14ac:dyDescent="0.35">
      <c r="A51" s="42" t="s">
        <v>706</v>
      </c>
      <c r="B51" s="58" t="s">
        <v>706</v>
      </c>
      <c r="C51" s="55"/>
      <c r="D51" s="55"/>
      <c r="E51" s="59"/>
      <c r="F51" s="59"/>
      <c r="G51" s="59"/>
      <c r="H51" s="59"/>
      <c r="I51" s="59"/>
      <c r="J51" s="59">
        <f t="shared" si="0"/>
        <v>0</v>
      </c>
      <c r="K51" s="59">
        <f t="shared" si="1"/>
        <v>0</v>
      </c>
      <c r="L51" s="59">
        <f t="shared" si="2"/>
        <v>0</v>
      </c>
      <c r="O51" s="42" t="s">
        <v>706</v>
      </c>
      <c r="P51" s="58" t="s">
        <v>706</v>
      </c>
      <c r="Q51" s="55"/>
      <c r="R51" s="55"/>
      <c r="S51" s="59"/>
      <c r="T51" s="59"/>
      <c r="U51" s="59"/>
      <c r="V51" s="59"/>
      <c r="W51" s="59"/>
      <c r="X51" s="59">
        <f t="shared" si="3"/>
        <v>0</v>
      </c>
      <c r="Y51" s="59">
        <f t="shared" si="4"/>
        <v>0</v>
      </c>
      <c r="Z51" s="59">
        <f t="shared" si="5"/>
        <v>0</v>
      </c>
    </row>
    <row r="52" spans="1:26" x14ac:dyDescent="0.35">
      <c r="A52" s="42" t="s">
        <v>706</v>
      </c>
      <c r="B52" s="58" t="s">
        <v>706</v>
      </c>
      <c r="C52" s="55"/>
      <c r="D52" s="55"/>
      <c r="E52" s="59"/>
      <c r="F52" s="59"/>
      <c r="G52" s="59"/>
      <c r="H52" s="59"/>
      <c r="I52" s="59"/>
      <c r="J52" s="59">
        <f t="shared" si="0"/>
        <v>0</v>
      </c>
      <c r="K52" s="59">
        <f t="shared" si="1"/>
        <v>0</v>
      </c>
      <c r="L52" s="59">
        <f t="shared" si="2"/>
        <v>0</v>
      </c>
      <c r="O52" s="42" t="s">
        <v>706</v>
      </c>
      <c r="P52" s="58" t="s">
        <v>706</v>
      </c>
      <c r="Q52" s="55"/>
      <c r="R52" s="55"/>
      <c r="S52" s="59"/>
      <c r="T52" s="59"/>
      <c r="U52" s="59"/>
      <c r="V52" s="59"/>
      <c r="W52" s="59"/>
      <c r="X52" s="59">
        <f t="shared" si="3"/>
        <v>0</v>
      </c>
      <c r="Y52" s="59">
        <f t="shared" si="4"/>
        <v>0</v>
      </c>
      <c r="Z52" s="59">
        <f t="shared" si="5"/>
        <v>0</v>
      </c>
    </row>
    <row r="53" spans="1:26" x14ac:dyDescent="0.35">
      <c r="A53" s="42" t="s">
        <v>706</v>
      </c>
      <c r="B53" s="58" t="s">
        <v>706</v>
      </c>
      <c r="C53" s="55"/>
      <c r="D53" s="55"/>
      <c r="E53" s="59"/>
      <c r="F53" s="59"/>
      <c r="G53" s="59"/>
      <c r="H53" s="59"/>
      <c r="I53" s="59"/>
      <c r="J53" s="59">
        <f t="shared" si="0"/>
        <v>0</v>
      </c>
      <c r="K53" s="59">
        <f t="shared" si="1"/>
        <v>0</v>
      </c>
      <c r="L53" s="59">
        <f t="shared" si="2"/>
        <v>0</v>
      </c>
      <c r="O53" s="42" t="s">
        <v>706</v>
      </c>
      <c r="P53" s="58" t="s">
        <v>706</v>
      </c>
      <c r="Q53" s="55"/>
      <c r="R53" s="55"/>
      <c r="S53" s="59"/>
      <c r="T53" s="59"/>
      <c r="U53" s="59"/>
      <c r="V53" s="59"/>
      <c r="W53" s="59"/>
      <c r="X53" s="59">
        <f t="shared" si="3"/>
        <v>0</v>
      </c>
      <c r="Y53" s="59">
        <f t="shared" si="4"/>
        <v>0</v>
      </c>
      <c r="Z53" s="59">
        <f t="shared" si="5"/>
        <v>0</v>
      </c>
    </row>
    <row r="54" spans="1:26" x14ac:dyDescent="0.35">
      <c r="A54" s="42" t="s">
        <v>706</v>
      </c>
      <c r="B54" s="58" t="s">
        <v>706</v>
      </c>
      <c r="C54" s="55"/>
      <c r="D54" s="55"/>
      <c r="E54" s="59"/>
      <c r="F54" s="59"/>
      <c r="G54" s="59"/>
      <c r="H54" s="59"/>
      <c r="I54" s="59"/>
      <c r="J54" s="59">
        <f t="shared" si="0"/>
        <v>0</v>
      </c>
      <c r="K54" s="59">
        <f t="shared" si="1"/>
        <v>0</v>
      </c>
      <c r="L54" s="59">
        <f t="shared" si="2"/>
        <v>0</v>
      </c>
      <c r="O54" s="42" t="s">
        <v>706</v>
      </c>
      <c r="P54" s="58" t="s">
        <v>706</v>
      </c>
      <c r="Q54" s="55"/>
      <c r="R54" s="55"/>
      <c r="S54" s="59"/>
      <c r="T54" s="59"/>
      <c r="U54" s="59"/>
      <c r="V54" s="59"/>
      <c r="W54" s="59"/>
      <c r="X54" s="59">
        <f t="shared" si="3"/>
        <v>0</v>
      </c>
      <c r="Y54" s="59">
        <f t="shared" si="4"/>
        <v>0</v>
      </c>
      <c r="Z54" s="59">
        <f t="shared" si="5"/>
        <v>0</v>
      </c>
    </row>
    <row r="55" spans="1:26" x14ac:dyDescent="0.35">
      <c r="A55" s="42" t="s">
        <v>706</v>
      </c>
      <c r="B55" s="58" t="s">
        <v>706</v>
      </c>
      <c r="C55" s="55"/>
      <c r="D55" s="55"/>
      <c r="E55" s="59"/>
      <c r="F55" s="59"/>
      <c r="G55" s="59"/>
      <c r="H55" s="59"/>
      <c r="I55" s="59"/>
      <c r="J55" s="59">
        <f t="shared" si="0"/>
        <v>0</v>
      </c>
      <c r="K55" s="59">
        <f t="shared" si="1"/>
        <v>0</v>
      </c>
      <c r="L55" s="59">
        <f t="shared" si="2"/>
        <v>0</v>
      </c>
      <c r="O55" s="42" t="s">
        <v>706</v>
      </c>
      <c r="P55" s="58" t="s">
        <v>706</v>
      </c>
      <c r="Q55" s="55"/>
      <c r="R55" s="55"/>
      <c r="S55" s="59"/>
      <c r="T55" s="59"/>
      <c r="U55" s="59"/>
      <c r="V55" s="59"/>
      <c r="W55" s="59"/>
      <c r="X55" s="59">
        <f t="shared" si="3"/>
        <v>0</v>
      </c>
      <c r="Y55" s="59">
        <f t="shared" si="4"/>
        <v>0</v>
      </c>
      <c r="Z55" s="59">
        <f t="shared" si="5"/>
        <v>0</v>
      </c>
    </row>
    <row r="56" spans="1:26" x14ac:dyDescent="0.35">
      <c r="A56" s="42" t="s">
        <v>706</v>
      </c>
      <c r="B56" s="58" t="s">
        <v>706</v>
      </c>
      <c r="C56" s="55"/>
      <c r="D56" s="55"/>
      <c r="E56" s="59"/>
      <c r="F56" s="59"/>
      <c r="G56" s="59"/>
      <c r="H56" s="59"/>
      <c r="I56" s="59"/>
      <c r="J56" s="59">
        <f t="shared" si="0"/>
        <v>0</v>
      </c>
      <c r="K56" s="59">
        <f t="shared" si="1"/>
        <v>0</v>
      </c>
      <c r="L56" s="59">
        <f t="shared" si="2"/>
        <v>0</v>
      </c>
      <c r="O56" s="42" t="s">
        <v>706</v>
      </c>
      <c r="P56" s="58" t="s">
        <v>706</v>
      </c>
      <c r="Q56" s="55"/>
      <c r="R56" s="55"/>
      <c r="S56" s="59"/>
      <c r="T56" s="59"/>
      <c r="U56" s="59"/>
      <c r="V56" s="59"/>
      <c r="W56" s="59"/>
      <c r="X56" s="59">
        <f t="shared" si="3"/>
        <v>0</v>
      </c>
      <c r="Y56" s="59">
        <f t="shared" si="4"/>
        <v>0</v>
      </c>
      <c r="Z56" s="59">
        <f t="shared" si="5"/>
        <v>0</v>
      </c>
    </row>
    <row r="57" spans="1:26" x14ac:dyDescent="0.35">
      <c r="A57" s="42" t="s">
        <v>706</v>
      </c>
      <c r="B57" s="58" t="s">
        <v>706</v>
      </c>
      <c r="C57" s="55"/>
      <c r="D57" s="55"/>
      <c r="E57" s="59"/>
      <c r="F57" s="59"/>
      <c r="G57" s="59"/>
      <c r="H57" s="59"/>
      <c r="I57" s="59"/>
      <c r="J57" s="59">
        <f t="shared" si="0"/>
        <v>0</v>
      </c>
      <c r="K57" s="59">
        <f t="shared" si="1"/>
        <v>0</v>
      </c>
      <c r="L57" s="59">
        <f t="shared" si="2"/>
        <v>0</v>
      </c>
      <c r="O57" s="42" t="s">
        <v>706</v>
      </c>
      <c r="P57" s="58" t="s">
        <v>706</v>
      </c>
      <c r="Q57" s="55"/>
      <c r="R57" s="55"/>
      <c r="S57" s="59"/>
      <c r="T57" s="59"/>
      <c r="U57" s="59"/>
      <c r="V57" s="59"/>
      <c r="W57" s="59"/>
      <c r="X57" s="59">
        <f t="shared" si="3"/>
        <v>0</v>
      </c>
      <c r="Y57" s="59">
        <f t="shared" si="4"/>
        <v>0</v>
      </c>
      <c r="Z57" s="59">
        <f t="shared" si="5"/>
        <v>0</v>
      </c>
    </row>
    <row r="58" spans="1:26" x14ac:dyDescent="0.35">
      <c r="A58" s="42" t="s">
        <v>706</v>
      </c>
      <c r="B58" s="58" t="s">
        <v>706</v>
      </c>
      <c r="C58" s="55"/>
      <c r="D58" s="55"/>
      <c r="E58" s="59"/>
      <c r="F58" s="59"/>
      <c r="G58" s="59"/>
      <c r="H58" s="59"/>
      <c r="I58" s="59"/>
      <c r="J58" s="59">
        <f t="shared" si="0"/>
        <v>0</v>
      </c>
      <c r="K58" s="59">
        <f t="shared" si="1"/>
        <v>0</v>
      </c>
      <c r="L58" s="59">
        <f t="shared" si="2"/>
        <v>0</v>
      </c>
      <c r="O58" s="42" t="s">
        <v>706</v>
      </c>
      <c r="P58" s="58" t="s">
        <v>706</v>
      </c>
      <c r="Q58" s="55"/>
      <c r="R58" s="55"/>
      <c r="S58" s="59"/>
      <c r="T58" s="59"/>
      <c r="U58" s="59"/>
      <c r="V58" s="59"/>
      <c r="W58" s="59"/>
      <c r="X58" s="59">
        <f t="shared" si="3"/>
        <v>0</v>
      </c>
      <c r="Y58" s="59">
        <f t="shared" si="4"/>
        <v>0</v>
      </c>
      <c r="Z58" s="59">
        <f t="shared" si="5"/>
        <v>0</v>
      </c>
    </row>
    <row r="59" spans="1:26" x14ac:dyDescent="0.35">
      <c r="A59" s="42" t="s">
        <v>706</v>
      </c>
      <c r="B59" s="58" t="s">
        <v>706</v>
      </c>
      <c r="C59" s="55"/>
      <c r="D59" s="55"/>
      <c r="E59" s="59"/>
      <c r="F59" s="59"/>
      <c r="G59" s="59"/>
      <c r="H59" s="59"/>
      <c r="I59" s="59"/>
      <c r="J59" s="59">
        <f t="shared" si="0"/>
        <v>0</v>
      </c>
      <c r="K59" s="59">
        <f t="shared" si="1"/>
        <v>0</v>
      </c>
      <c r="L59" s="59">
        <f t="shared" si="2"/>
        <v>0</v>
      </c>
      <c r="O59" s="42" t="s">
        <v>706</v>
      </c>
      <c r="P59" s="58" t="s">
        <v>706</v>
      </c>
      <c r="Q59" s="55"/>
      <c r="R59" s="55"/>
      <c r="S59" s="59"/>
      <c r="T59" s="59"/>
      <c r="U59" s="59"/>
      <c r="V59" s="59"/>
      <c r="W59" s="59"/>
      <c r="X59" s="59">
        <f t="shared" si="3"/>
        <v>0</v>
      </c>
      <c r="Y59" s="59">
        <f t="shared" si="4"/>
        <v>0</v>
      </c>
      <c r="Z59" s="59">
        <f t="shared" si="5"/>
        <v>0</v>
      </c>
    </row>
    <row r="60" spans="1:26" x14ac:dyDescent="0.35">
      <c r="A60" s="42" t="s">
        <v>706</v>
      </c>
      <c r="B60" s="58" t="s">
        <v>706</v>
      </c>
      <c r="C60" s="55"/>
      <c r="D60" s="55"/>
      <c r="E60" s="59"/>
      <c r="F60" s="59"/>
      <c r="G60" s="59"/>
      <c r="H60" s="59"/>
      <c r="I60" s="59"/>
      <c r="J60" s="59">
        <f t="shared" si="0"/>
        <v>0</v>
      </c>
      <c r="K60" s="59">
        <f t="shared" si="1"/>
        <v>0</v>
      </c>
      <c r="L60" s="59">
        <f t="shared" si="2"/>
        <v>0</v>
      </c>
      <c r="O60" s="42" t="s">
        <v>706</v>
      </c>
      <c r="P60" s="58" t="s">
        <v>706</v>
      </c>
      <c r="Q60" s="55"/>
      <c r="R60" s="55"/>
      <c r="S60" s="59"/>
      <c r="T60" s="59"/>
      <c r="U60" s="59"/>
      <c r="V60" s="59"/>
      <c r="W60" s="59"/>
      <c r="X60" s="59">
        <f t="shared" si="3"/>
        <v>0</v>
      </c>
      <c r="Y60" s="59">
        <f t="shared" si="4"/>
        <v>0</v>
      </c>
      <c r="Z60" s="59">
        <f t="shared" si="5"/>
        <v>0</v>
      </c>
    </row>
    <row r="61" spans="1:26" x14ac:dyDescent="0.35">
      <c r="A61" s="42" t="s">
        <v>706</v>
      </c>
      <c r="B61" s="58" t="s">
        <v>706</v>
      </c>
      <c r="C61" s="55"/>
      <c r="D61" s="55"/>
      <c r="E61" s="59"/>
      <c r="F61" s="59"/>
      <c r="G61" s="59"/>
      <c r="H61" s="59"/>
      <c r="I61" s="59"/>
      <c r="J61" s="59">
        <f t="shared" si="0"/>
        <v>0</v>
      </c>
      <c r="K61" s="59">
        <f t="shared" si="1"/>
        <v>0</v>
      </c>
      <c r="L61" s="59">
        <f t="shared" si="2"/>
        <v>0</v>
      </c>
      <c r="O61" s="42" t="s">
        <v>706</v>
      </c>
      <c r="P61" s="58" t="s">
        <v>706</v>
      </c>
      <c r="Q61" s="55"/>
      <c r="R61" s="55"/>
      <c r="S61" s="59"/>
      <c r="T61" s="59"/>
      <c r="U61" s="59"/>
      <c r="V61" s="59"/>
      <c r="W61" s="59"/>
      <c r="X61" s="59">
        <f t="shared" si="3"/>
        <v>0</v>
      </c>
      <c r="Y61" s="59">
        <f t="shared" si="4"/>
        <v>0</v>
      </c>
      <c r="Z61" s="59">
        <f t="shared" si="5"/>
        <v>0</v>
      </c>
    </row>
    <row r="62" spans="1:26" x14ac:dyDescent="0.35">
      <c r="A62" s="42" t="s">
        <v>706</v>
      </c>
      <c r="B62" s="58" t="s">
        <v>706</v>
      </c>
      <c r="C62" s="55"/>
      <c r="D62" s="55"/>
      <c r="E62" s="59"/>
      <c r="F62" s="59"/>
      <c r="G62" s="59"/>
      <c r="H62" s="59"/>
      <c r="I62" s="59"/>
      <c r="J62" s="59">
        <f t="shared" si="0"/>
        <v>0</v>
      </c>
      <c r="K62" s="59">
        <f t="shared" si="1"/>
        <v>0</v>
      </c>
      <c r="L62" s="59">
        <f t="shared" si="2"/>
        <v>0</v>
      </c>
      <c r="O62" s="42" t="s">
        <v>706</v>
      </c>
      <c r="P62" s="58" t="s">
        <v>706</v>
      </c>
      <c r="Q62" s="55"/>
      <c r="R62" s="55"/>
      <c r="S62" s="59"/>
      <c r="T62" s="59"/>
      <c r="U62" s="59"/>
      <c r="V62" s="59"/>
      <c r="W62" s="59"/>
      <c r="X62" s="59">
        <f t="shared" si="3"/>
        <v>0</v>
      </c>
      <c r="Y62" s="59">
        <f t="shared" si="4"/>
        <v>0</v>
      </c>
      <c r="Z62" s="59">
        <f t="shared" si="5"/>
        <v>0</v>
      </c>
    </row>
    <row r="63" spans="1:26" x14ac:dyDescent="0.35">
      <c r="A63" s="42" t="s">
        <v>706</v>
      </c>
      <c r="B63" s="58" t="s">
        <v>706</v>
      </c>
      <c r="C63" s="55"/>
      <c r="D63" s="55"/>
      <c r="E63" s="59"/>
      <c r="F63" s="59"/>
      <c r="G63" s="59"/>
      <c r="H63" s="59"/>
      <c r="I63" s="59"/>
      <c r="J63" s="59">
        <f t="shared" si="0"/>
        <v>0</v>
      </c>
      <c r="K63" s="59">
        <f t="shared" si="1"/>
        <v>0</v>
      </c>
      <c r="L63" s="59">
        <f t="shared" si="2"/>
        <v>0</v>
      </c>
      <c r="O63" s="42" t="s">
        <v>706</v>
      </c>
      <c r="P63" s="58" t="s">
        <v>706</v>
      </c>
      <c r="Q63" s="55"/>
      <c r="R63" s="55"/>
      <c r="S63" s="59"/>
      <c r="T63" s="59"/>
      <c r="U63" s="59"/>
      <c r="V63" s="59"/>
      <c r="W63" s="59"/>
      <c r="X63" s="59">
        <f t="shared" si="3"/>
        <v>0</v>
      </c>
      <c r="Y63" s="59">
        <f t="shared" si="4"/>
        <v>0</v>
      </c>
      <c r="Z63" s="59">
        <f t="shared" si="5"/>
        <v>0</v>
      </c>
    </row>
    <row r="64" spans="1:26" x14ac:dyDescent="0.35">
      <c r="A64" s="42" t="s">
        <v>706</v>
      </c>
      <c r="B64" s="58" t="s">
        <v>706</v>
      </c>
      <c r="C64" s="55"/>
      <c r="D64" s="55"/>
      <c r="E64" s="59"/>
      <c r="F64" s="59"/>
      <c r="G64" s="59"/>
      <c r="H64" s="59"/>
      <c r="I64" s="59"/>
      <c r="J64" s="59">
        <f t="shared" si="0"/>
        <v>0</v>
      </c>
      <c r="K64" s="59">
        <f t="shared" si="1"/>
        <v>0</v>
      </c>
      <c r="L64" s="59">
        <f t="shared" si="2"/>
        <v>0</v>
      </c>
      <c r="O64" s="42" t="s">
        <v>706</v>
      </c>
      <c r="P64" s="58" t="s">
        <v>706</v>
      </c>
      <c r="Q64" s="55"/>
      <c r="R64" s="55"/>
      <c r="S64" s="59"/>
      <c r="T64" s="59"/>
      <c r="U64" s="59"/>
      <c r="V64" s="59"/>
      <c r="W64" s="59"/>
      <c r="X64" s="59">
        <f t="shared" si="3"/>
        <v>0</v>
      </c>
      <c r="Y64" s="59">
        <f t="shared" si="4"/>
        <v>0</v>
      </c>
      <c r="Z64" s="59">
        <f t="shared" si="5"/>
        <v>0</v>
      </c>
    </row>
    <row r="65" spans="1:26" x14ac:dyDescent="0.35">
      <c r="A65" s="42" t="s">
        <v>706</v>
      </c>
      <c r="B65" s="58" t="s">
        <v>706</v>
      </c>
      <c r="C65" s="55"/>
      <c r="D65" s="55"/>
      <c r="E65" s="59"/>
      <c r="F65" s="59"/>
      <c r="G65" s="59"/>
      <c r="H65" s="59"/>
      <c r="I65" s="59"/>
      <c r="J65" s="59">
        <f t="shared" si="0"/>
        <v>0</v>
      </c>
      <c r="K65" s="59">
        <f t="shared" si="1"/>
        <v>0</v>
      </c>
      <c r="L65" s="59">
        <f t="shared" si="2"/>
        <v>0</v>
      </c>
      <c r="O65" s="42" t="s">
        <v>706</v>
      </c>
      <c r="P65" s="58" t="s">
        <v>706</v>
      </c>
      <c r="Q65" s="55"/>
      <c r="R65" s="55"/>
      <c r="S65" s="59"/>
      <c r="T65" s="59"/>
      <c r="U65" s="59"/>
      <c r="V65" s="59"/>
      <c r="W65" s="59"/>
      <c r="X65" s="59">
        <f t="shared" si="3"/>
        <v>0</v>
      </c>
      <c r="Y65" s="59">
        <f t="shared" si="4"/>
        <v>0</v>
      </c>
      <c r="Z65" s="59">
        <f t="shared" si="5"/>
        <v>0</v>
      </c>
    </row>
    <row r="66" spans="1:26" x14ac:dyDescent="0.35">
      <c r="A66" s="42" t="s">
        <v>706</v>
      </c>
      <c r="B66" s="58" t="s">
        <v>706</v>
      </c>
      <c r="C66" s="55"/>
      <c r="D66" s="55"/>
      <c r="E66" s="59"/>
      <c r="F66" s="59"/>
      <c r="G66" s="59"/>
      <c r="H66" s="59"/>
      <c r="I66" s="59"/>
      <c r="J66" s="59">
        <f t="shared" si="0"/>
        <v>0</v>
      </c>
      <c r="K66" s="59">
        <f t="shared" si="1"/>
        <v>0</v>
      </c>
      <c r="L66" s="59">
        <f t="shared" si="2"/>
        <v>0</v>
      </c>
      <c r="O66" s="42" t="s">
        <v>706</v>
      </c>
      <c r="P66" s="58" t="s">
        <v>706</v>
      </c>
      <c r="Q66" s="55"/>
      <c r="R66" s="55"/>
      <c r="S66" s="59"/>
      <c r="T66" s="59"/>
      <c r="U66" s="59"/>
      <c r="V66" s="59"/>
      <c r="W66" s="59"/>
      <c r="X66" s="59">
        <f t="shared" si="3"/>
        <v>0</v>
      </c>
      <c r="Y66" s="59">
        <f t="shared" si="4"/>
        <v>0</v>
      </c>
      <c r="Z66" s="59">
        <f t="shared" si="5"/>
        <v>0</v>
      </c>
    </row>
    <row r="67" spans="1:26" x14ac:dyDescent="0.35">
      <c r="A67" s="42" t="s">
        <v>706</v>
      </c>
      <c r="B67" s="58" t="s">
        <v>706</v>
      </c>
      <c r="C67" s="55"/>
      <c r="D67" s="55"/>
      <c r="E67" s="59"/>
      <c r="F67" s="59"/>
      <c r="G67" s="59"/>
      <c r="H67" s="59"/>
      <c r="I67" s="59"/>
      <c r="J67" s="59">
        <f t="shared" si="0"/>
        <v>0</v>
      </c>
      <c r="K67" s="59">
        <f t="shared" si="1"/>
        <v>0</v>
      </c>
      <c r="L67" s="59">
        <f t="shared" si="2"/>
        <v>0</v>
      </c>
      <c r="O67" s="42" t="s">
        <v>706</v>
      </c>
      <c r="P67" s="58" t="s">
        <v>706</v>
      </c>
      <c r="Q67" s="55"/>
      <c r="R67" s="55"/>
      <c r="S67" s="59"/>
      <c r="T67" s="59"/>
      <c r="U67" s="59"/>
      <c r="V67" s="59"/>
      <c r="W67" s="59"/>
      <c r="X67" s="59">
        <f t="shared" si="3"/>
        <v>0</v>
      </c>
      <c r="Y67" s="59">
        <f t="shared" si="4"/>
        <v>0</v>
      </c>
      <c r="Z67" s="59">
        <f t="shared" si="5"/>
        <v>0</v>
      </c>
    </row>
    <row r="68" spans="1:26" x14ac:dyDescent="0.35">
      <c r="A68" s="42" t="s">
        <v>706</v>
      </c>
      <c r="B68" s="58" t="s">
        <v>706</v>
      </c>
      <c r="C68" s="55"/>
      <c r="D68" s="55"/>
      <c r="E68" s="59"/>
      <c r="F68" s="59"/>
      <c r="G68" s="59"/>
      <c r="H68" s="59"/>
      <c r="I68" s="59"/>
      <c r="J68" s="59">
        <f t="shared" si="0"/>
        <v>0</v>
      </c>
      <c r="K68" s="59">
        <f t="shared" si="1"/>
        <v>0</v>
      </c>
      <c r="L68" s="59">
        <f t="shared" si="2"/>
        <v>0</v>
      </c>
      <c r="O68" s="42" t="s">
        <v>706</v>
      </c>
      <c r="P68" s="58" t="s">
        <v>706</v>
      </c>
      <c r="Q68" s="55"/>
      <c r="R68" s="55"/>
      <c r="S68" s="59"/>
      <c r="T68" s="59"/>
      <c r="U68" s="59"/>
      <c r="V68" s="59"/>
      <c r="W68" s="59"/>
      <c r="X68" s="59">
        <f t="shared" si="3"/>
        <v>0</v>
      </c>
      <c r="Y68" s="59">
        <f t="shared" si="4"/>
        <v>0</v>
      </c>
      <c r="Z68" s="59">
        <f t="shared" si="5"/>
        <v>0</v>
      </c>
    </row>
    <row r="69" spans="1:26" x14ac:dyDescent="0.35">
      <c r="A69" s="42" t="s">
        <v>706</v>
      </c>
      <c r="B69" s="58" t="s">
        <v>706</v>
      </c>
      <c r="C69" s="55"/>
      <c r="D69" s="55"/>
      <c r="E69" s="59"/>
      <c r="F69" s="59"/>
      <c r="G69" s="59"/>
      <c r="H69" s="59"/>
      <c r="I69" s="59"/>
      <c r="J69" s="59">
        <f t="shared" si="0"/>
        <v>0</v>
      </c>
      <c r="K69" s="59">
        <f t="shared" si="1"/>
        <v>0</v>
      </c>
      <c r="L69" s="59">
        <f t="shared" si="2"/>
        <v>0</v>
      </c>
      <c r="O69" s="42" t="s">
        <v>706</v>
      </c>
      <c r="P69" s="58" t="s">
        <v>706</v>
      </c>
      <c r="Q69" s="55"/>
      <c r="R69" s="55"/>
      <c r="S69" s="59"/>
      <c r="T69" s="59"/>
      <c r="U69" s="59"/>
      <c r="V69" s="59"/>
      <c r="W69" s="59"/>
      <c r="X69" s="59">
        <f t="shared" si="3"/>
        <v>0</v>
      </c>
      <c r="Y69" s="59">
        <f t="shared" si="4"/>
        <v>0</v>
      </c>
      <c r="Z69" s="59">
        <f t="shared" si="5"/>
        <v>0</v>
      </c>
    </row>
    <row r="70" spans="1:26" x14ac:dyDescent="0.35">
      <c r="A70" s="42" t="s">
        <v>706</v>
      </c>
      <c r="B70" s="58" t="s">
        <v>706</v>
      </c>
      <c r="C70" s="55"/>
      <c r="D70" s="55"/>
      <c r="E70" s="59"/>
      <c r="F70" s="59"/>
      <c r="G70" s="59"/>
      <c r="H70" s="59"/>
      <c r="I70" s="59"/>
      <c r="J70" s="59">
        <f t="shared" si="0"/>
        <v>0</v>
      </c>
      <c r="K70" s="59">
        <f t="shared" si="1"/>
        <v>0</v>
      </c>
      <c r="L70" s="59">
        <f t="shared" si="2"/>
        <v>0</v>
      </c>
      <c r="O70" s="42" t="s">
        <v>706</v>
      </c>
      <c r="P70" s="58" t="s">
        <v>706</v>
      </c>
      <c r="Q70" s="55"/>
      <c r="R70" s="55"/>
      <c r="S70" s="59"/>
      <c r="T70" s="59"/>
      <c r="U70" s="59"/>
      <c r="V70" s="59"/>
      <c r="W70" s="59"/>
      <c r="X70" s="59">
        <f t="shared" si="3"/>
        <v>0</v>
      </c>
      <c r="Y70" s="59">
        <f t="shared" si="4"/>
        <v>0</v>
      </c>
      <c r="Z70" s="59">
        <f t="shared" si="5"/>
        <v>0</v>
      </c>
    </row>
    <row r="71" spans="1:26" x14ac:dyDescent="0.35">
      <c r="A71" s="42" t="s">
        <v>706</v>
      </c>
      <c r="B71" s="58" t="s">
        <v>706</v>
      </c>
      <c r="C71" s="55"/>
      <c r="D71" s="55"/>
      <c r="E71" s="59"/>
      <c r="F71" s="59"/>
      <c r="G71" s="59"/>
      <c r="H71" s="59"/>
      <c r="I71" s="59"/>
      <c r="J71" s="59">
        <f t="shared" si="0"/>
        <v>0</v>
      </c>
      <c r="K71" s="59">
        <f t="shared" si="1"/>
        <v>0</v>
      </c>
      <c r="L71" s="59">
        <f t="shared" si="2"/>
        <v>0</v>
      </c>
      <c r="O71" s="42" t="s">
        <v>706</v>
      </c>
      <c r="P71" s="58" t="s">
        <v>706</v>
      </c>
      <c r="Q71" s="55"/>
      <c r="R71" s="55"/>
      <c r="S71" s="59"/>
      <c r="T71" s="59"/>
      <c r="U71" s="59"/>
      <c r="V71" s="59"/>
      <c r="W71" s="59"/>
      <c r="X71" s="59">
        <f t="shared" si="3"/>
        <v>0</v>
      </c>
      <c r="Y71" s="59">
        <f t="shared" si="4"/>
        <v>0</v>
      </c>
      <c r="Z71" s="59">
        <f t="shared" si="5"/>
        <v>0</v>
      </c>
    </row>
    <row r="72" spans="1:26" x14ac:dyDescent="0.35">
      <c r="A72" s="42" t="s">
        <v>706</v>
      </c>
      <c r="B72" s="58" t="s">
        <v>706</v>
      </c>
      <c r="C72" s="55"/>
      <c r="D72" s="55"/>
      <c r="E72" s="59"/>
      <c r="F72" s="59"/>
      <c r="G72" s="59"/>
      <c r="H72" s="59"/>
      <c r="I72" s="59"/>
      <c r="J72" s="59">
        <f t="shared" si="0"/>
        <v>0</v>
      </c>
      <c r="K72" s="59">
        <f t="shared" si="1"/>
        <v>0</v>
      </c>
      <c r="L72" s="59">
        <f t="shared" si="2"/>
        <v>0</v>
      </c>
      <c r="O72" s="42" t="s">
        <v>706</v>
      </c>
      <c r="P72" s="58" t="s">
        <v>706</v>
      </c>
      <c r="Q72" s="55"/>
      <c r="R72" s="55"/>
      <c r="S72" s="59"/>
      <c r="T72" s="59"/>
      <c r="U72" s="59"/>
      <c r="V72" s="59"/>
      <c r="W72" s="59"/>
      <c r="X72" s="59">
        <f t="shared" si="3"/>
        <v>0</v>
      </c>
      <c r="Y72" s="59">
        <f t="shared" si="4"/>
        <v>0</v>
      </c>
      <c r="Z72" s="59">
        <f t="shared" si="5"/>
        <v>0</v>
      </c>
    </row>
    <row r="73" spans="1:26" x14ac:dyDescent="0.35">
      <c r="A73" s="42" t="s">
        <v>706</v>
      </c>
      <c r="B73" s="58" t="s">
        <v>706</v>
      </c>
      <c r="C73" s="55"/>
      <c r="D73" s="55"/>
      <c r="E73" s="59"/>
      <c r="F73" s="59"/>
      <c r="G73" s="59"/>
      <c r="H73" s="59"/>
      <c r="I73" s="59"/>
      <c r="J73" s="59">
        <f t="shared" si="0"/>
        <v>0</v>
      </c>
      <c r="K73" s="59">
        <f t="shared" si="1"/>
        <v>0</v>
      </c>
      <c r="L73" s="59">
        <f t="shared" si="2"/>
        <v>0</v>
      </c>
      <c r="O73" s="42" t="s">
        <v>706</v>
      </c>
      <c r="P73" s="58" t="s">
        <v>706</v>
      </c>
      <c r="Q73" s="55"/>
      <c r="R73" s="55"/>
      <c r="S73" s="59"/>
      <c r="T73" s="59"/>
      <c r="U73" s="59"/>
      <c r="V73" s="59"/>
      <c r="W73" s="59"/>
      <c r="X73" s="59">
        <f t="shared" si="3"/>
        <v>0</v>
      </c>
      <c r="Y73" s="59">
        <f t="shared" si="4"/>
        <v>0</v>
      </c>
      <c r="Z73" s="59">
        <f t="shared" si="5"/>
        <v>0</v>
      </c>
    </row>
    <row r="74" spans="1:26" x14ac:dyDescent="0.35">
      <c r="A74" s="42" t="s">
        <v>706</v>
      </c>
      <c r="B74" s="58" t="s">
        <v>706</v>
      </c>
      <c r="C74" s="55"/>
      <c r="D74" s="55"/>
      <c r="E74" s="59"/>
      <c r="F74" s="59"/>
      <c r="G74" s="59"/>
      <c r="H74" s="59"/>
      <c r="I74" s="59"/>
      <c r="J74" s="59">
        <f t="shared" si="0"/>
        <v>0</v>
      </c>
      <c r="K74" s="59">
        <f t="shared" si="1"/>
        <v>0</v>
      </c>
      <c r="L74" s="59">
        <f t="shared" si="2"/>
        <v>0</v>
      </c>
      <c r="O74" s="42" t="s">
        <v>706</v>
      </c>
      <c r="P74" s="58" t="s">
        <v>706</v>
      </c>
      <c r="Q74" s="55"/>
      <c r="R74" s="55"/>
      <c r="S74" s="59"/>
      <c r="T74" s="59"/>
      <c r="U74" s="59"/>
      <c r="V74" s="59"/>
      <c r="W74" s="59"/>
      <c r="X74" s="59">
        <f t="shared" si="3"/>
        <v>0</v>
      </c>
      <c r="Y74" s="59">
        <f t="shared" si="4"/>
        <v>0</v>
      </c>
      <c r="Z74" s="59">
        <f t="shared" si="5"/>
        <v>0</v>
      </c>
    </row>
    <row r="75" spans="1:26" x14ac:dyDescent="0.35">
      <c r="A75" s="42" t="s">
        <v>706</v>
      </c>
      <c r="B75" s="58" t="s">
        <v>706</v>
      </c>
      <c r="C75" s="55"/>
      <c r="D75" s="55"/>
      <c r="E75" s="59"/>
      <c r="F75" s="59"/>
      <c r="G75" s="59"/>
      <c r="H75" s="59"/>
      <c r="I75" s="59"/>
      <c r="J75" s="59">
        <f t="shared" si="0"/>
        <v>0</v>
      </c>
      <c r="K75" s="59">
        <f t="shared" si="1"/>
        <v>0</v>
      </c>
      <c r="L75" s="59">
        <f t="shared" si="2"/>
        <v>0</v>
      </c>
      <c r="O75" s="42" t="s">
        <v>706</v>
      </c>
      <c r="P75" s="58" t="s">
        <v>706</v>
      </c>
      <c r="Q75" s="55"/>
      <c r="R75" s="55"/>
      <c r="S75" s="59"/>
      <c r="T75" s="59"/>
      <c r="U75" s="59"/>
      <c r="V75" s="59"/>
      <c r="W75" s="59"/>
      <c r="X75" s="59">
        <f t="shared" si="3"/>
        <v>0</v>
      </c>
      <c r="Y75" s="59">
        <f t="shared" si="4"/>
        <v>0</v>
      </c>
      <c r="Z75" s="59">
        <f t="shared" si="5"/>
        <v>0</v>
      </c>
    </row>
    <row r="76" spans="1:26" x14ac:dyDescent="0.35">
      <c r="A76" s="42" t="s">
        <v>706</v>
      </c>
      <c r="B76" s="58" t="s">
        <v>706</v>
      </c>
      <c r="C76" s="55"/>
      <c r="D76" s="55"/>
      <c r="E76" s="59"/>
      <c r="F76" s="59"/>
      <c r="G76" s="59"/>
      <c r="H76" s="59"/>
      <c r="I76" s="59"/>
      <c r="J76" s="59">
        <f t="shared" si="0"/>
        <v>0</v>
      </c>
      <c r="K76" s="59">
        <f t="shared" si="1"/>
        <v>0</v>
      </c>
      <c r="L76" s="59">
        <f t="shared" si="2"/>
        <v>0</v>
      </c>
      <c r="O76" s="42" t="s">
        <v>706</v>
      </c>
      <c r="P76" s="58" t="s">
        <v>706</v>
      </c>
      <c r="Q76" s="55"/>
      <c r="R76" s="55"/>
      <c r="S76" s="59"/>
      <c r="T76" s="59"/>
      <c r="U76" s="59"/>
      <c r="V76" s="59"/>
      <c r="W76" s="59"/>
      <c r="X76" s="59">
        <f t="shared" si="3"/>
        <v>0</v>
      </c>
      <c r="Y76" s="59">
        <f t="shared" si="4"/>
        <v>0</v>
      </c>
      <c r="Z76" s="59">
        <f t="shared" si="5"/>
        <v>0</v>
      </c>
    </row>
    <row r="77" spans="1:26" x14ac:dyDescent="0.35">
      <c r="A77" s="42" t="s">
        <v>706</v>
      </c>
      <c r="B77" s="58" t="s">
        <v>706</v>
      </c>
      <c r="C77" s="55"/>
      <c r="D77" s="55"/>
      <c r="E77" s="59"/>
      <c r="F77" s="59"/>
      <c r="G77" s="59"/>
      <c r="H77" s="59"/>
      <c r="I77" s="59"/>
      <c r="J77" s="59">
        <f t="shared" si="0"/>
        <v>0</v>
      </c>
      <c r="K77" s="59">
        <f t="shared" si="1"/>
        <v>0</v>
      </c>
      <c r="L77" s="59">
        <f t="shared" si="2"/>
        <v>0</v>
      </c>
      <c r="O77" s="42" t="s">
        <v>706</v>
      </c>
      <c r="P77" s="58" t="s">
        <v>706</v>
      </c>
      <c r="Q77" s="55"/>
      <c r="R77" s="55"/>
      <c r="S77" s="59"/>
      <c r="T77" s="59"/>
      <c r="U77" s="59"/>
      <c r="V77" s="59"/>
      <c r="W77" s="59"/>
      <c r="X77" s="59">
        <f t="shared" si="3"/>
        <v>0</v>
      </c>
      <c r="Y77" s="59">
        <f t="shared" si="4"/>
        <v>0</v>
      </c>
      <c r="Z77" s="59">
        <f t="shared" si="5"/>
        <v>0</v>
      </c>
    </row>
    <row r="78" spans="1:26" x14ac:dyDescent="0.35">
      <c r="A78" s="42" t="s">
        <v>706</v>
      </c>
      <c r="B78" s="58" t="s">
        <v>706</v>
      </c>
      <c r="C78" s="55"/>
      <c r="D78" s="55"/>
      <c r="E78" s="59"/>
      <c r="F78" s="59"/>
      <c r="G78" s="59"/>
      <c r="H78" s="59"/>
      <c r="I78" s="59"/>
      <c r="J78" s="59">
        <f t="shared" ref="J78:J141" si="6">AVERAGE(MIN(E78:I78),MAX(E78:I78))</f>
        <v>0</v>
      </c>
      <c r="K78" s="59">
        <f t="shared" ref="K78:K141" si="7">J78-MIN(E78:I78)</f>
        <v>0</v>
      </c>
      <c r="L78" s="59">
        <f t="shared" ref="L78:L141" si="8">MAX(E78:J78)-J78</f>
        <v>0</v>
      </c>
      <c r="O78" s="42" t="s">
        <v>706</v>
      </c>
      <c r="P78" s="58" t="s">
        <v>70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06</v>
      </c>
      <c r="B79" s="58" t="s">
        <v>706</v>
      </c>
      <c r="C79" s="55"/>
      <c r="D79" s="55"/>
      <c r="E79" s="59"/>
      <c r="F79" s="59"/>
      <c r="G79" s="59"/>
      <c r="H79" s="59"/>
      <c r="I79" s="59"/>
      <c r="J79" s="59">
        <f t="shared" si="6"/>
        <v>0</v>
      </c>
      <c r="K79" s="59">
        <f t="shared" si="7"/>
        <v>0</v>
      </c>
      <c r="L79" s="59">
        <f t="shared" si="8"/>
        <v>0</v>
      </c>
      <c r="O79" s="42" t="s">
        <v>706</v>
      </c>
      <c r="P79" s="58" t="s">
        <v>706</v>
      </c>
      <c r="Q79" s="55"/>
      <c r="R79" s="55"/>
      <c r="S79" s="59"/>
      <c r="T79" s="59"/>
      <c r="U79" s="59"/>
      <c r="V79" s="59"/>
      <c r="W79" s="59"/>
      <c r="X79" s="59">
        <f t="shared" si="9"/>
        <v>0</v>
      </c>
      <c r="Y79" s="59">
        <f t="shared" si="10"/>
        <v>0</v>
      </c>
      <c r="Z79" s="59">
        <f t="shared" si="11"/>
        <v>0</v>
      </c>
    </row>
    <row r="80" spans="1:26" x14ac:dyDescent="0.35">
      <c r="A80" s="42" t="s">
        <v>706</v>
      </c>
      <c r="B80" s="58" t="s">
        <v>706</v>
      </c>
      <c r="C80" s="55"/>
      <c r="D80" s="55"/>
      <c r="E80" s="59"/>
      <c r="F80" s="59"/>
      <c r="G80" s="59"/>
      <c r="H80" s="59"/>
      <c r="I80" s="59"/>
      <c r="J80" s="59">
        <f t="shared" si="6"/>
        <v>0</v>
      </c>
      <c r="K80" s="59">
        <f t="shared" si="7"/>
        <v>0</v>
      </c>
      <c r="L80" s="59">
        <f t="shared" si="8"/>
        <v>0</v>
      </c>
      <c r="O80" s="42" t="s">
        <v>706</v>
      </c>
      <c r="P80" s="58" t="s">
        <v>706</v>
      </c>
      <c r="Q80" s="55"/>
      <c r="R80" s="55"/>
      <c r="S80" s="59"/>
      <c r="T80" s="59"/>
      <c r="U80" s="59"/>
      <c r="V80" s="59"/>
      <c r="W80" s="59"/>
      <c r="X80" s="59">
        <f t="shared" si="9"/>
        <v>0</v>
      </c>
      <c r="Y80" s="59">
        <f t="shared" si="10"/>
        <v>0</v>
      </c>
      <c r="Z80" s="59">
        <f t="shared" si="11"/>
        <v>0</v>
      </c>
    </row>
    <row r="81" spans="1:26" x14ac:dyDescent="0.35">
      <c r="A81" s="42" t="s">
        <v>706</v>
      </c>
      <c r="B81" s="58" t="s">
        <v>706</v>
      </c>
      <c r="C81" s="55"/>
      <c r="D81" s="55"/>
      <c r="E81" s="59"/>
      <c r="F81" s="59"/>
      <c r="G81" s="59"/>
      <c r="H81" s="59"/>
      <c r="I81" s="59"/>
      <c r="J81" s="59">
        <f t="shared" si="6"/>
        <v>0</v>
      </c>
      <c r="K81" s="59">
        <f t="shared" si="7"/>
        <v>0</v>
      </c>
      <c r="L81" s="59">
        <f t="shared" si="8"/>
        <v>0</v>
      </c>
      <c r="O81" s="42" t="s">
        <v>706</v>
      </c>
      <c r="P81" s="58" t="s">
        <v>706</v>
      </c>
      <c r="Q81" s="55"/>
      <c r="R81" s="55"/>
      <c r="S81" s="59"/>
      <c r="T81" s="59"/>
      <c r="U81" s="59"/>
      <c r="V81" s="59"/>
      <c r="W81" s="59"/>
      <c r="X81" s="59">
        <f t="shared" si="9"/>
        <v>0</v>
      </c>
      <c r="Y81" s="59">
        <f t="shared" si="10"/>
        <v>0</v>
      </c>
      <c r="Z81" s="59">
        <f t="shared" si="11"/>
        <v>0</v>
      </c>
    </row>
    <row r="82" spans="1:26" x14ac:dyDescent="0.35">
      <c r="A82" s="42" t="s">
        <v>706</v>
      </c>
      <c r="B82" s="58" t="s">
        <v>706</v>
      </c>
      <c r="C82" s="55"/>
      <c r="D82" s="55"/>
      <c r="E82" s="59"/>
      <c r="F82" s="59"/>
      <c r="G82" s="59"/>
      <c r="H82" s="59"/>
      <c r="I82" s="59"/>
      <c r="J82" s="59">
        <f t="shared" si="6"/>
        <v>0</v>
      </c>
      <c r="K82" s="59">
        <f t="shared" si="7"/>
        <v>0</v>
      </c>
      <c r="L82" s="59">
        <f t="shared" si="8"/>
        <v>0</v>
      </c>
      <c r="O82" s="42" t="s">
        <v>706</v>
      </c>
      <c r="P82" s="58" t="s">
        <v>706</v>
      </c>
      <c r="Q82" s="55"/>
      <c r="R82" s="55"/>
      <c r="S82" s="59"/>
      <c r="T82" s="59"/>
      <c r="U82" s="59"/>
      <c r="V82" s="59"/>
      <c r="W82" s="59"/>
      <c r="X82" s="59">
        <f t="shared" si="9"/>
        <v>0</v>
      </c>
      <c r="Y82" s="59">
        <f t="shared" si="10"/>
        <v>0</v>
      </c>
      <c r="Z82" s="59">
        <f t="shared" si="11"/>
        <v>0</v>
      </c>
    </row>
    <row r="83" spans="1:26" x14ac:dyDescent="0.35">
      <c r="A83" s="42" t="s">
        <v>706</v>
      </c>
      <c r="B83" s="58" t="s">
        <v>706</v>
      </c>
      <c r="C83" s="55"/>
      <c r="D83" s="55"/>
      <c r="E83" s="59"/>
      <c r="F83" s="59"/>
      <c r="G83" s="59"/>
      <c r="H83" s="59"/>
      <c r="I83" s="59"/>
      <c r="J83" s="59">
        <f t="shared" si="6"/>
        <v>0</v>
      </c>
      <c r="K83" s="59">
        <f t="shared" si="7"/>
        <v>0</v>
      </c>
      <c r="L83" s="59">
        <f t="shared" si="8"/>
        <v>0</v>
      </c>
      <c r="O83" s="42" t="s">
        <v>706</v>
      </c>
      <c r="P83" s="58" t="s">
        <v>706</v>
      </c>
      <c r="Q83" s="55"/>
      <c r="R83" s="55"/>
      <c r="S83" s="59"/>
      <c r="T83" s="59"/>
      <c r="U83" s="59"/>
      <c r="V83" s="59"/>
      <c r="W83" s="59"/>
      <c r="X83" s="59">
        <f t="shared" si="9"/>
        <v>0</v>
      </c>
      <c r="Y83" s="59">
        <f t="shared" si="10"/>
        <v>0</v>
      </c>
      <c r="Z83" s="59">
        <f t="shared" si="11"/>
        <v>0</v>
      </c>
    </row>
    <row r="84" spans="1:26" x14ac:dyDescent="0.35">
      <c r="A84" s="42" t="s">
        <v>706</v>
      </c>
      <c r="B84" s="58" t="s">
        <v>706</v>
      </c>
      <c r="C84" s="55"/>
      <c r="D84" s="55"/>
      <c r="E84" s="59"/>
      <c r="F84" s="59"/>
      <c r="G84" s="59"/>
      <c r="H84" s="59"/>
      <c r="I84" s="59"/>
      <c r="J84" s="59">
        <f t="shared" si="6"/>
        <v>0</v>
      </c>
      <c r="K84" s="59">
        <f t="shared" si="7"/>
        <v>0</v>
      </c>
      <c r="L84" s="59">
        <f t="shared" si="8"/>
        <v>0</v>
      </c>
      <c r="O84" s="42" t="s">
        <v>706</v>
      </c>
      <c r="P84" s="58" t="s">
        <v>706</v>
      </c>
      <c r="Q84" s="55"/>
      <c r="R84" s="55"/>
      <c r="S84" s="59"/>
      <c r="T84" s="59"/>
      <c r="U84" s="59"/>
      <c r="V84" s="59"/>
      <c r="W84" s="59"/>
      <c r="X84" s="59">
        <f t="shared" si="9"/>
        <v>0</v>
      </c>
      <c r="Y84" s="59">
        <f t="shared" si="10"/>
        <v>0</v>
      </c>
      <c r="Z84" s="59">
        <f t="shared" si="11"/>
        <v>0</v>
      </c>
    </row>
    <row r="85" spans="1:26" x14ac:dyDescent="0.35">
      <c r="A85" s="42" t="s">
        <v>706</v>
      </c>
      <c r="B85" s="58" t="s">
        <v>706</v>
      </c>
      <c r="C85" s="55"/>
      <c r="D85" s="55"/>
      <c r="E85" s="59"/>
      <c r="F85" s="59"/>
      <c r="G85" s="59"/>
      <c r="H85" s="59"/>
      <c r="I85" s="59"/>
      <c r="J85" s="59">
        <f t="shared" si="6"/>
        <v>0</v>
      </c>
      <c r="K85" s="59">
        <f t="shared" si="7"/>
        <v>0</v>
      </c>
      <c r="L85" s="59">
        <f t="shared" si="8"/>
        <v>0</v>
      </c>
      <c r="O85" s="42" t="s">
        <v>706</v>
      </c>
      <c r="P85" s="58" t="s">
        <v>706</v>
      </c>
      <c r="Q85" s="55"/>
      <c r="R85" s="55"/>
      <c r="S85" s="59"/>
      <c r="T85" s="59"/>
      <c r="U85" s="59"/>
      <c r="V85" s="59"/>
      <c r="W85" s="59"/>
      <c r="X85" s="59">
        <f t="shared" si="9"/>
        <v>0</v>
      </c>
      <c r="Y85" s="59">
        <f t="shared" si="10"/>
        <v>0</v>
      </c>
      <c r="Z85" s="59">
        <f t="shared" si="11"/>
        <v>0</v>
      </c>
    </row>
    <row r="86" spans="1:26" x14ac:dyDescent="0.35">
      <c r="A86" s="42" t="s">
        <v>706</v>
      </c>
      <c r="B86" s="58" t="s">
        <v>706</v>
      </c>
      <c r="C86" s="55"/>
      <c r="D86" s="55"/>
      <c r="E86" s="59"/>
      <c r="F86" s="59"/>
      <c r="G86" s="59"/>
      <c r="H86" s="59"/>
      <c r="I86" s="59"/>
      <c r="J86" s="59">
        <f t="shared" si="6"/>
        <v>0</v>
      </c>
      <c r="K86" s="59">
        <f t="shared" si="7"/>
        <v>0</v>
      </c>
      <c r="L86" s="59">
        <f t="shared" si="8"/>
        <v>0</v>
      </c>
      <c r="O86" s="42" t="s">
        <v>706</v>
      </c>
      <c r="P86" s="58" t="s">
        <v>706</v>
      </c>
      <c r="Q86" s="55"/>
      <c r="R86" s="55"/>
      <c r="S86" s="59"/>
      <c r="T86" s="59"/>
      <c r="U86" s="59"/>
      <c r="V86" s="59"/>
      <c r="W86" s="59"/>
      <c r="X86" s="59">
        <f t="shared" si="9"/>
        <v>0</v>
      </c>
      <c r="Y86" s="59">
        <f t="shared" si="10"/>
        <v>0</v>
      </c>
      <c r="Z86" s="59">
        <f t="shared" si="11"/>
        <v>0</v>
      </c>
    </row>
    <row r="87" spans="1:26" x14ac:dyDescent="0.35">
      <c r="A87" s="42" t="s">
        <v>706</v>
      </c>
      <c r="B87" s="58" t="s">
        <v>706</v>
      </c>
      <c r="C87" s="55"/>
      <c r="D87" s="55"/>
      <c r="E87" s="59"/>
      <c r="F87" s="59"/>
      <c r="G87" s="59"/>
      <c r="H87" s="59"/>
      <c r="I87" s="59"/>
      <c r="J87" s="59">
        <f t="shared" si="6"/>
        <v>0</v>
      </c>
      <c r="K87" s="59">
        <f t="shared" si="7"/>
        <v>0</v>
      </c>
      <c r="L87" s="59">
        <f t="shared" si="8"/>
        <v>0</v>
      </c>
      <c r="O87" s="42" t="s">
        <v>706</v>
      </c>
      <c r="P87" s="58" t="s">
        <v>706</v>
      </c>
      <c r="Q87" s="55"/>
      <c r="R87" s="55"/>
      <c r="S87" s="59"/>
      <c r="T87" s="59"/>
      <c r="U87" s="59"/>
      <c r="V87" s="59"/>
      <c r="W87" s="59"/>
      <c r="X87" s="59">
        <f t="shared" si="9"/>
        <v>0</v>
      </c>
      <c r="Y87" s="59">
        <f t="shared" si="10"/>
        <v>0</v>
      </c>
      <c r="Z87" s="59">
        <f t="shared" si="11"/>
        <v>0</v>
      </c>
    </row>
    <row r="88" spans="1:26" x14ac:dyDescent="0.35">
      <c r="A88" s="42" t="s">
        <v>706</v>
      </c>
      <c r="B88" s="58" t="s">
        <v>706</v>
      </c>
      <c r="C88" s="55"/>
      <c r="D88" s="55"/>
      <c r="E88" s="59"/>
      <c r="F88" s="59"/>
      <c r="G88" s="59"/>
      <c r="H88" s="59"/>
      <c r="I88" s="59"/>
      <c r="J88" s="59">
        <f t="shared" si="6"/>
        <v>0</v>
      </c>
      <c r="K88" s="59">
        <f t="shared" si="7"/>
        <v>0</v>
      </c>
      <c r="L88" s="59">
        <f t="shared" si="8"/>
        <v>0</v>
      </c>
      <c r="O88" s="42" t="s">
        <v>706</v>
      </c>
      <c r="P88" s="58" t="s">
        <v>706</v>
      </c>
      <c r="Q88" s="55"/>
      <c r="R88" s="55"/>
      <c r="S88" s="59"/>
      <c r="T88" s="59"/>
      <c r="U88" s="59"/>
      <c r="V88" s="59"/>
      <c r="W88" s="59"/>
      <c r="X88" s="59">
        <f t="shared" si="9"/>
        <v>0</v>
      </c>
      <c r="Y88" s="59">
        <f t="shared" si="10"/>
        <v>0</v>
      </c>
      <c r="Z88" s="59">
        <f t="shared" si="11"/>
        <v>0</v>
      </c>
    </row>
    <row r="89" spans="1:26" x14ac:dyDescent="0.35">
      <c r="A89" s="42" t="s">
        <v>706</v>
      </c>
      <c r="B89" s="58" t="s">
        <v>706</v>
      </c>
      <c r="C89" s="55"/>
      <c r="D89" s="55"/>
      <c r="E89" s="59"/>
      <c r="F89" s="59"/>
      <c r="G89" s="59"/>
      <c r="H89" s="59"/>
      <c r="I89" s="59"/>
      <c r="J89" s="59">
        <f t="shared" si="6"/>
        <v>0</v>
      </c>
      <c r="K89" s="59">
        <f t="shared" si="7"/>
        <v>0</v>
      </c>
      <c r="L89" s="59">
        <f t="shared" si="8"/>
        <v>0</v>
      </c>
      <c r="O89" s="42" t="s">
        <v>706</v>
      </c>
      <c r="P89" s="58" t="s">
        <v>706</v>
      </c>
      <c r="Q89" s="55"/>
      <c r="R89" s="55"/>
      <c r="S89" s="59"/>
      <c r="T89" s="59"/>
      <c r="U89" s="59"/>
      <c r="V89" s="59"/>
      <c r="W89" s="59"/>
      <c r="X89" s="59">
        <f t="shared" si="9"/>
        <v>0</v>
      </c>
      <c r="Y89" s="59">
        <f t="shared" si="10"/>
        <v>0</v>
      </c>
      <c r="Z89" s="59">
        <f t="shared" si="11"/>
        <v>0</v>
      </c>
    </row>
    <row r="90" spans="1:26" x14ac:dyDescent="0.35">
      <c r="A90" s="42" t="s">
        <v>706</v>
      </c>
      <c r="B90" s="58" t="s">
        <v>706</v>
      </c>
      <c r="C90" s="55"/>
      <c r="D90" s="55"/>
      <c r="E90" s="59"/>
      <c r="F90" s="59"/>
      <c r="G90" s="59"/>
      <c r="H90" s="59"/>
      <c r="I90" s="59"/>
      <c r="J90" s="59">
        <f t="shared" si="6"/>
        <v>0</v>
      </c>
      <c r="K90" s="59">
        <f t="shared" si="7"/>
        <v>0</v>
      </c>
      <c r="L90" s="59">
        <f t="shared" si="8"/>
        <v>0</v>
      </c>
      <c r="O90" s="42" t="s">
        <v>706</v>
      </c>
      <c r="P90" s="58" t="s">
        <v>706</v>
      </c>
      <c r="Q90" s="55"/>
      <c r="R90" s="55"/>
      <c r="S90" s="59"/>
      <c r="T90" s="59"/>
      <c r="U90" s="59"/>
      <c r="V90" s="59"/>
      <c r="W90" s="59"/>
      <c r="X90" s="59">
        <f t="shared" si="9"/>
        <v>0</v>
      </c>
      <c r="Y90" s="59">
        <f t="shared" si="10"/>
        <v>0</v>
      </c>
      <c r="Z90" s="59">
        <f t="shared" si="11"/>
        <v>0</v>
      </c>
    </row>
    <row r="91" spans="1:26" x14ac:dyDescent="0.35">
      <c r="A91" s="42" t="s">
        <v>706</v>
      </c>
      <c r="B91" s="58" t="s">
        <v>706</v>
      </c>
      <c r="C91" s="55"/>
      <c r="D91" s="55"/>
      <c r="E91" s="59"/>
      <c r="F91" s="59"/>
      <c r="G91" s="59"/>
      <c r="H91" s="59"/>
      <c r="I91" s="59"/>
      <c r="J91" s="59">
        <f t="shared" si="6"/>
        <v>0</v>
      </c>
      <c r="K91" s="59">
        <f t="shared" si="7"/>
        <v>0</v>
      </c>
      <c r="L91" s="59">
        <f t="shared" si="8"/>
        <v>0</v>
      </c>
      <c r="O91" s="42" t="s">
        <v>706</v>
      </c>
      <c r="P91" s="58" t="s">
        <v>706</v>
      </c>
      <c r="Q91" s="55"/>
      <c r="R91" s="55"/>
      <c r="S91" s="59"/>
      <c r="T91" s="59"/>
      <c r="U91" s="59"/>
      <c r="V91" s="59"/>
      <c r="W91" s="59"/>
      <c r="X91" s="59">
        <f t="shared" si="9"/>
        <v>0</v>
      </c>
      <c r="Y91" s="59">
        <f t="shared" si="10"/>
        <v>0</v>
      </c>
      <c r="Z91" s="59">
        <f t="shared" si="11"/>
        <v>0</v>
      </c>
    </row>
    <row r="92" spans="1:26" x14ac:dyDescent="0.35">
      <c r="A92" s="42" t="s">
        <v>706</v>
      </c>
      <c r="B92" s="58" t="s">
        <v>706</v>
      </c>
      <c r="C92" s="55"/>
      <c r="D92" s="55"/>
      <c r="E92" s="59"/>
      <c r="F92" s="59"/>
      <c r="G92" s="59"/>
      <c r="H92" s="59"/>
      <c r="I92" s="59"/>
      <c r="J92" s="59">
        <f t="shared" si="6"/>
        <v>0</v>
      </c>
      <c r="K92" s="59">
        <f t="shared" si="7"/>
        <v>0</v>
      </c>
      <c r="L92" s="59">
        <f t="shared" si="8"/>
        <v>0</v>
      </c>
      <c r="O92" s="42" t="s">
        <v>706</v>
      </c>
      <c r="P92" s="58" t="s">
        <v>706</v>
      </c>
      <c r="Q92" s="55"/>
      <c r="R92" s="55"/>
      <c r="S92" s="59"/>
      <c r="T92" s="59"/>
      <c r="U92" s="59"/>
      <c r="V92" s="59"/>
      <c r="W92" s="59"/>
      <c r="X92" s="59">
        <f t="shared" si="9"/>
        <v>0</v>
      </c>
      <c r="Y92" s="59">
        <f t="shared" si="10"/>
        <v>0</v>
      </c>
      <c r="Z92" s="59">
        <f t="shared" si="11"/>
        <v>0</v>
      </c>
    </row>
    <row r="93" spans="1:26" x14ac:dyDescent="0.35">
      <c r="A93" s="42" t="s">
        <v>706</v>
      </c>
      <c r="B93" s="58" t="s">
        <v>706</v>
      </c>
      <c r="C93" s="55"/>
      <c r="D93" s="55"/>
      <c r="E93" s="59"/>
      <c r="F93" s="59"/>
      <c r="G93" s="59"/>
      <c r="H93" s="59"/>
      <c r="I93" s="59"/>
      <c r="J93" s="59">
        <f t="shared" si="6"/>
        <v>0</v>
      </c>
      <c r="K93" s="59">
        <f t="shared" si="7"/>
        <v>0</v>
      </c>
      <c r="L93" s="59">
        <f t="shared" si="8"/>
        <v>0</v>
      </c>
      <c r="O93" s="42" t="s">
        <v>706</v>
      </c>
      <c r="P93" s="58" t="s">
        <v>706</v>
      </c>
      <c r="Q93" s="55"/>
      <c r="R93" s="55"/>
      <c r="S93" s="59"/>
      <c r="T93" s="59"/>
      <c r="U93" s="59"/>
      <c r="V93" s="59"/>
      <c r="W93" s="59"/>
      <c r="X93" s="59">
        <f t="shared" si="9"/>
        <v>0</v>
      </c>
      <c r="Y93" s="59">
        <f t="shared" si="10"/>
        <v>0</v>
      </c>
      <c r="Z93" s="59">
        <f t="shared" si="11"/>
        <v>0</v>
      </c>
    </row>
    <row r="94" spans="1:26" x14ac:dyDescent="0.35">
      <c r="A94" s="42" t="s">
        <v>706</v>
      </c>
      <c r="B94" s="58" t="s">
        <v>706</v>
      </c>
      <c r="C94" s="55"/>
      <c r="D94" s="55"/>
      <c r="E94" s="59"/>
      <c r="F94" s="59"/>
      <c r="G94" s="59"/>
      <c r="H94" s="59"/>
      <c r="I94" s="59"/>
      <c r="J94" s="59">
        <f t="shared" si="6"/>
        <v>0</v>
      </c>
      <c r="K94" s="59">
        <f t="shared" si="7"/>
        <v>0</v>
      </c>
      <c r="L94" s="59">
        <f t="shared" si="8"/>
        <v>0</v>
      </c>
      <c r="O94" s="42" t="s">
        <v>706</v>
      </c>
      <c r="P94" s="58" t="s">
        <v>706</v>
      </c>
      <c r="Q94" s="55"/>
      <c r="R94" s="55"/>
      <c r="S94" s="59"/>
      <c r="T94" s="59"/>
      <c r="U94" s="59"/>
      <c r="V94" s="59"/>
      <c r="W94" s="59"/>
      <c r="X94" s="59">
        <f t="shared" si="9"/>
        <v>0</v>
      </c>
      <c r="Y94" s="59">
        <f t="shared" si="10"/>
        <v>0</v>
      </c>
      <c r="Z94" s="59">
        <f t="shared" si="11"/>
        <v>0</v>
      </c>
    </row>
    <row r="95" spans="1:26" x14ac:dyDescent="0.35">
      <c r="A95" s="42" t="s">
        <v>706</v>
      </c>
      <c r="B95" s="58" t="s">
        <v>706</v>
      </c>
      <c r="C95" s="55"/>
      <c r="D95" s="55"/>
      <c r="E95" s="59"/>
      <c r="F95" s="59"/>
      <c r="G95" s="59"/>
      <c r="H95" s="59"/>
      <c r="I95" s="59"/>
      <c r="J95" s="59">
        <f t="shared" si="6"/>
        <v>0</v>
      </c>
      <c r="K95" s="59">
        <f t="shared" si="7"/>
        <v>0</v>
      </c>
      <c r="L95" s="59">
        <f t="shared" si="8"/>
        <v>0</v>
      </c>
      <c r="O95" s="42" t="s">
        <v>706</v>
      </c>
      <c r="P95" s="58" t="s">
        <v>706</v>
      </c>
      <c r="Q95" s="55"/>
      <c r="R95" s="55"/>
      <c r="S95" s="59"/>
      <c r="T95" s="59"/>
      <c r="U95" s="59"/>
      <c r="V95" s="59"/>
      <c r="W95" s="59"/>
      <c r="X95" s="59">
        <f t="shared" si="9"/>
        <v>0</v>
      </c>
      <c r="Y95" s="59">
        <f t="shared" si="10"/>
        <v>0</v>
      </c>
      <c r="Z95" s="59">
        <f t="shared" si="11"/>
        <v>0</v>
      </c>
    </row>
    <row r="96" spans="1:26" x14ac:dyDescent="0.35">
      <c r="A96" s="42" t="s">
        <v>706</v>
      </c>
      <c r="B96" s="58" t="s">
        <v>706</v>
      </c>
      <c r="C96" s="55"/>
      <c r="D96" s="55"/>
      <c r="E96" s="59"/>
      <c r="F96" s="59"/>
      <c r="G96" s="59"/>
      <c r="H96" s="59"/>
      <c r="I96" s="59"/>
      <c r="J96" s="59">
        <f t="shared" si="6"/>
        <v>0</v>
      </c>
      <c r="K96" s="59">
        <f t="shared" si="7"/>
        <v>0</v>
      </c>
      <c r="L96" s="59">
        <f t="shared" si="8"/>
        <v>0</v>
      </c>
      <c r="O96" s="42" t="s">
        <v>706</v>
      </c>
      <c r="P96" s="58" t="s">
        <v>706</v>
      </c>
      <c r="Q96" s="55"/>
      <c r="R96" s="55"/>
      <c r="S96" s="59"/>
      <c r="T96" s="59"/>
      <c r="U96" s="59"/>
      <c r="V96" s="59"/>
      <c r="W96" s="59"/>
      <c r="X96" s="59">
        <f t="shared" si="9"/>
        <v>0</v>
      </c>
      <c r="Y96" s="59">
        <f t="shared" si="10"/>
        <v>0</v>
      </c>
      <c r="Z96" s="59">
        <f t="shared" si="11"/>
        <v>0</v>
      </c>
    </row>
    <row r="97" spans="1:26" x14ac:dyDescent="0.35">
      <c r="A97" s="42" t="s">
        <v>706</v>
      </c>
      <c r="B97" s="58" t="s">
        <v>706</v>
      </c>
      <c r="C97" s="55"/>
      <c r="D97" s="55"/>
      <c r="E97" s="59"/>
      <c r="F97" s="59"/>
      <c r="G97" s="59"/>
      <c r="H97" s="59"/>
      <c r="I97" s="59"/>
      <c r="J97" s="59">
        <f t="shared" si="6"/>
        <v>0</v>
      </c>
      <c r="K97" s="59">
        <f t="shared" si="7"/>
        <v>0</v>
      </c>
      <c r="L97" s="59">
        <f t="shared" si="8"/>
        <v>0</v>
      </c>
      <c r="O97" s="42" t="s">
        <v>706</v>
      </c>
      <c r="P97" s="58" t="s">
        <v>706</v>
      </c>
      <c r="Q97" s="55"/>
      <c r="R97" s="55"/>
      <c r="S97" s="59"/>
      <c r="T97" s="59"/>
      <c r="U97" s="59"/>
      <c r="V97" s="59"/>
      <c r="W97" s="59"/>
      <c r="X97" s="59">
        <f t="shared" si="9"/>
        <v>0</v>
      </c>
      <c r="Y97" s="59">
        <f t="shared" si="10"/>
        <v>0</v>
      </c>
      <c r="Z97" s="59">
        <f t="shared" si="11"/>
        <v>0</v>
      </c>
    </row>
    <row r="98" spans="1:26" x14ac:dyDescent="0.35">
      <c r="A98" s="42" t="s">
        <v>706</v>
      </c>
      <c r="B98" s="58" t="s">
        <v>706</v>
      </c>
      <c r="C98" s="55"/>
      <c r="D98" s="55"/>
      <c r="E98" s="59"/>
      <c r="F98" s="59"/>
      <c r="G98" s="59"/>
      <c r="H98" s="59"/>
      <c r="I98" s="59"/>
      <c r="J98" s="59">
        <f t="shared" si="6"/>
        <v>0</v>
      </c>
      <c r="K98" s="59">
        <f t="shared" si="7"/>
        <v>0</v>
      </c>
      <c r="L98" s="59">
        <f t="shared" si="8"/>
        <v>0</v>
      </c>
      <c r="O98" s="42" t="s">
        <v>706</v>
      </c>
      <c r="P98" s="58" t="s">
        <v>706</v>
      </c>
      <c r="Q98" s="55"/>
      <c r="R98" s="55"/>
      <c r="S98" s="59"/>
      <c r="T98" s="59"/>
      <c r="U98" s="59"/>
      <c r="V98" s="59"/>
      <c r="W98" s="59"/>
      <c r="X98" s="59">
        <f t="shared" si="9"/>
        <v>0</v>
      </c>
      <c r="Y98" s="59">
        <f t="shared" si="10"/>
        <v>0</v>
      </c>
      <c r="Z98" s="59">
        <f t="shared" si="11"/>
        <v>0</v>
      </c>
    </row>
    <row r="99" spans="1:26" x14ac:dyDescent="0.35">
      <c r="A99" s="42" t="s">
        <v>706</v>
      </c>
      <c r="B99" s="58" t="s">
        <v>706</v>
      </c>
      <c r="C99" s="55"/>
      <c r="D99" s="55"/>
      <c r="E99" s="59"/>
      <c r="F99" s="59"/>
      <c r="G99" s="59"/>
      <c r="H99" s="59"/>
      <c r="I99" s="59"/>
      <c r="J99" s="59">
        <f t="shared" si="6"/>
        <v>0</v>
      </c>
      <c r="K99" s="59">
        <f t="shared" si="7"/>
        <v>0</v>
      </c>
      <c r="L99" s="59">
        <f t="shared" si="8"/>
        <v>0</v>
      </c>
      <c r="O99" s="42" t="s">
        <v>706</v>
      </c>
      <c r="P99" s="58" t="s">
        <v>706</v>
      </c>
      <c r="Q99" s="55"/>
      <c r="R99" s="55"/>
      <c r="S99" s="59"/>
      <c r="T99" s="59"/>
      <c r="U99" s="59"/>
      <c r="V99" s="59"/>
      <c r="W99" s="59"/>
      <c r="X99" s="59">
        <f t="shared" si="9"/>
        <v>0</v>
      </c>
      <c r="Y99" s="59">
        <f t="shared" si="10"/>
        <v>0</v>
      </c>
      <c r="Z99" s="59">
        <f t="shared" si="11"/>
        <v>0</v>
      </c>
    </row>
    <row r="100" spans="1:26" x14ac:dyDescent="0.35">
      <c r="A100" s="42" t="s">
        <v>706</v>
      </c>
      <c r="B100" s="58" t="s">
        <v>706</v>
      </c>
      <c r="C100" s="55"/>
      <c r="D100" s="55"/>
      <c r="E100" s="59"/>
      <c r="F100" s="59"/>
      <c r="G100" s="59"/>
      <c r="H100" s="59"/>
      <c r="I100" s="59"/>
      <c r="J100" s="59">
        <f t="shared" si="6"/>
        <v>0</v>
      </c>
      <c r="K100" s="59">
        <f t="shared" si="7"/>
        <v>0</v>
      </c>
      <c r="L100" s="59">
        <f t="shared" si="8"/>
        <v>0</v>
      </c>
      <c r="O100" s="42" t="s">
        <v>706</v>
      </c>
      <c r="P100" s="58" t="s">
        <v>706</v>
      </c>
      <c r="Q100" s="55"/>
      <c r="R100" s="55"/>
      <c r="S100" s="59"/>
      <c r="T100" s="59"/>
      <c r="U100" s="59"/>
      <c r="V100" s="59"/>
      <c r="W100" s="59"/>
      <c r="X100" s="59">
        <f t="shared" si="9"/>
        <v>0</v>
      </c>
      <c r="Y100" s="59">
        <f t="shared" si="10"/>
        <v>0</v>
      </c>
      <c r="Z100" s="59">
        <f t="shared" si="11"/>
        <v>0</v>
      </c>
    </row>
    <row r="101" spans="1:26" x14ac:dyDescent="0.35">
      <c r="A101" s="42" t="s">
        <v>706</v>
      </c>
      <c r="B101" s="58" t="s">
        <v>706</v>
      </c>
      <c r="C101" s="55"/>
      <c r="D101" s="55"/>
      <c r="E101" s="59"/>
      <c r="F101" s="59"/>
      <c r="G101" s="59"/>
      <c r="H101" s="59"/>
      <c r="I101" s="59"/>
      <c r="J101" s="59">
        <f t="shared" si="6"/>
        <v>0</v>
      </c>
      <c r="K101" s="59">
        <f t="shared" si="7"/>
        <v>0</v>
      </c>
      <c r="L101" s="59">
        <f t="shared" si="8"/>
        <v>0</v>
      </c>
      <c r="O101" s="42" t="s">
        <v>706</v>
      </c>
      <c r="P101" s="58" t="s">
        <v>706</v>
      </c>
      <c r="Q101" s="55"/>
      <c r="R101" s="55"/>
      <c r="S101" s="59"/>
      <c r="T101" s="59"/>
      <c r="U101" s="59"/>
      <c r="V101" s="59"/>
      <c r="W101" s="59"/>
      <c r="X101" s="59">
        <f t="shared" si="9"/>
        <v>0</v>
      </c>
      <c r="Y101" s="59">
        <f t="shared" si="10"/>
        <v>0</v>
      </c>
      <c r="Z101" s="59">
        <f t="shared" si="11"/>
        <v>0</v>
      </c>
    </row>
    <row r="102" spans="1:26" x14ac:dyDescent="0.35">
      <c r="A102" s="42" t="s">
        <v>706</v>
      </c>
      <c r="B102" s="58" t="s">
        <v>706</v>
      </c>
      <c r="C102" s="55"/>
      <c r="D102" s="55"/>
      <c r="E102" s="59"/>
      <c r="F102" s="59"/>
      <c r="G102" s="59"/>
      <c r="H102" s="59"/>
      <c r="I102" s="59"/>
      <c r="J102" s="59">
        <f t="shared" si="6"/>
        <v>0</v>
      </c>
      <c r="K102" s="59">
        <f t="shared" si="7"/>
        <v>0</v>
      </c>
      <c r="L102" s="59">
        <f t="shared" si="8"/>
        <v>0</v>
      </c>
      <c r="O102" s="42" t="s">
        <v>706</v>
      </c>
      <c r="P102" s="58" t="s">
        <v>706</v>
      </c>
      <c r="Q102" s="55"/>
      <c r="R102" s="55"/>
      <c r="S102" s="59"/>
      <c r="T102" s="59"/>
      <c r="U102" s="59"/>
      <c r="V102" s="59"/>
      <c r="W102" s="59"/>
      <c r="X102" s="59">
        <f t="shared" si="9"/>
        <v>0</v>
      </c>
      <c r="Y102" s="59">
        <f t="shared" si="10"/>
        <v>0</v>
      </c>
      <c r="Z102" s="59">
        <f t="shared" si="11"/>
        <v>0</v>
      </c>
    </row>
    <row r="103" spans="1:26" x14ac:dyDescent="0.35">
      <c r="A103" s="42" t="s">
        <v>706</v>
      </c>
      <c r="B103" s="58" t="s">
        <v>706</v>
      </c>
      <c r="C103" s="55"/>
      <c r="D103" s="55"/>
      <c r="E103" s="59"/>
      <c r="F103" s="59"/>
      <c r="G103" s="59"/>
      <c r="H103" s="59"/>
      <c r="I103" s="59"/>
      <c r="J103" s="59">
        <f t="shared" si="6"/>
        <v>0</v>
      </c>
      <c r="K103" s="59">
        <f t="shared" si="7"/>
        <v>0</v>
      </c>
      <c r="L103" s="59">
        <f t="shared" si="8"/>
        <v>0</v>
      </c>
      <c r="O103" s="42" t="s">
        <v>706</v>
      </c>
      <c r="P103" s="58" t="s">
        <v>706</v>
      </c>
      <c r="Q103" s="55"/>
      <c r="R103" s="55"/>
      <c r="S103" s="59"/>
      <c r="T103" s="59"/>
      <c r="U103" s="59"/>
      <c r="V103" s="59"/>
      <c r="W103" s="59"/>
      <c r="X103" s="59">
        <f t="shared" si="9"/>
        <v>0</v>
      </c>
      <c r="Y103" s="59">
        <f t="shared" si="10"/>
        <v>0</v>
      </c>
      <c r="Z103" s="59">
        <f t="shared" si="11"/>
        <v>0</v>
      </c>
    </row>
    <row r="104" spans="1:26" x14ac:dyDescent="0.35">
      <c r="A104" s="42" t="s">
        <v>706</v>
      </c>
      <c r="B104" s="58" t="s">
        <v>706</v>
      </c>
      <c r="C104" s="55"/>
      <c r="D104" s="55"/>
      <c r="E104" s="59"/>
      <c r="F104" s="59"/>
      <c r="G104" s="59"/>
      <c r="H104" s="59"/>
      <c r="I104" s="59"/>
      <c r="J104" s="59">
        <f t="shared" si="6"/>
        <v>0</v>
      </c>
      <c r="K104" s="59">
        <f t="shared" si="7"/>
        <v>0</v>
      </c>
      <c r="L104" s="59">
        <f t="shared" si="8"/>
        <v>0</v>
      </c>
      <c r="O104" s="42" t="s">
        <v>706</v>
      </c>
      <c r="P104" s="58" t="s">
        <v>706</v>
      </c>
      <c r="Q104" s="55"/>
      <c r="R104" s="55"/>
      <c r="S104" s="59"/>
      <c r="T104" s="59"/>
      <c r="U104" s="59"/>
      <c r="V104" s="59"/>
      <c r="W104" s="59"/>
      <c r="X104" s="59">
        <f t="shared" si="9"/>
        <v>0</v>
      </c>
      <c r="Y104" s="59">
        <f t="shared" si="10"/>
        <v>0</v>
      </c>
      <c r="Z104" s="59">
        <f t="shared" si="11"/>
        <v>0</v>
      </c>
    </row>
    <row r="105" spans="1:26" x14ac:dyDescent="0.35">
      <c r="A105" s="42" t="s">
        <v>706</v>
      </c>
      <c r="B105" s="58" t="s">
        <v>706</v>
      </c>
      <c r="C105" s="55"/>
      <c r="D105" s="55"/>
      <c r="E105" s="59"/>
      <c r="F105" s="59"/>
      <c r="G105" s="59"/>
      <c r="H105" s="59"/>
      <c r="I105" s="59"/>
      <c r="J105" s="59">
        <f t="shared" si="6"/>
        <v>0</v>
      </c>
      <c r="K105" s="59">
        <f t="shared" si="7"/>
        <v>0</v>
      </c>
      <c r="L105" s="59">
        <f t="shared" si="8"/>
        <v>0</v>
      </c>
      <c r="O105" s="42" t="s">
        <v>706</v>
      </c>
      <c r="P105" s="58" t="s">
        <v>706</v>
      </c>
      <c r="Q105" s="55"/>
      <c r="R105" s="55"/>
      <c r="S105" s="59"/>
      <c r="T105" s="59"/>
      <c r="U105" s="59"/>
      <c r="V105" s="59"/>
      <c r="W105" s="59"/>
      <c r="X105" s="59">
        <f t="shared" si="9"/>
        <v>0</v>
      </c>
      <c r="Y105" s="59">
        <f t="shared" si="10"/>
        <v>0</v>
      </c>
      <c r="Z105" s="59">
        <f t="shared" si="11"/>
        <v>0</v>
      </c>
    </row>
    <row r="106" spans="1:26" x14ac:dyDescent="0.35">
      <c r="A106" s="42" t="s">
        <v>706</v>
      </c>
      <c r="B106" s="58" t="s">
        <v>706</v>
      </c>
      <c r="C106" s="55"/>
      <c r="D106" s="55"/>
      <c r="E106" s="59"/>
      <c r="F106" s="59"/>
      <c r="G106" s="59"/>
      <c r="H106" s="59"/>
      <c r="I106" s="59"/>
      <c r="J106" s="59">
        <f t="shared" si="6"/>
        <v>0</v>
      </c>
      <c r="K106" s="59">
        <f t="shared" si="7"/>
        <v>0</v>
      </c>
      <c r="L106" s="59">
        <f t="shared" si="8"/>
        <v>0</v>
      </c>
      <c r="O106" s="42" t="s">
        <v>706</v>
      </c>
      <c r="P106" s="58" t="s">
        <v>706</v>
      </c>
      <c r="Q106" s="55"/>
      <c r="R106" s="55"/>
      <c r="S106" s="59"/>
      <c r="T106" s="59"/>
      <c r="U106" s="59"/>
      <c r="V106" s="59"/>
      <c r="W106" s="59"/>
      <c r="X106" s="59">
        <f t="shared" si="9"/>
        <v>0</v>
      </c>
      <c r="Y106" s="59">
        <f t="shared" si="10"/>
        <v>0</v>
      </c>
      <c r="Z106" s="59">
        <f t="shared" si="11"/>
        <v>0</v>
      </c>
    </row>
    <row r="107" spans="1:26" x14ac:dyDescent="0.35">
      <c r="A107" s="42" t="s">
        <v>706</v>
      </c>
      <c r="B107" s="58" t="s">
        <v>706</v>
      </c>
      <c r="C107" s="55"/>
      <c r="D107" s="55"/>
      <c r="E107" s="59"/>
      <c r="F107" s="59"/>
      <c r="G107" s="59"/>
      <c r="H107" s="59"/>
      <c r="I107" s="59"/>
      <c r="J107" s="59">
        <f t="shared" si="6"/>
        <v>0</v>
      </c>
      <c r="K107" s="59">
        <f t="shared" si="7"/>
        <v>0</v>
      </c>
      <c r="L107" s="59">
        <f t="shared" si="8"/>
        <v>0</v>
      </c>
      <c r="O107" s="42" t="s">
        <v>706</v>
      </c>
      <c r="P107" s="58" t="s">
        <v>706</v>
      </c>
      <c r="Q107" s="55"/>
      <c r="R107" s="55"/>
      <c r="S107" s="59"/>
      <c r="T107" s="59"/>
      <c r="U107" s="59"/>
      <c r="V107" s="59"/>
      <c r="W107" s="59"/>
      <c r="X107" s="59">
        <f t="shared" si="9"/>
        <v>0</v>
      </c>
      <c r="Y107" s="59">
        <f t="shared" si="10"/>
        <v>0</v>
      </c>
      <c r="Z107" s="59">
        <f t="shared" si="11"/>
        <v>0</v>
      </c>
    </row>
    <row r="108" spans="1:26" x14ac:dyDescent="0.35">
      <c r="A108" s="42" t="s">
        <v>706</v>
      </c>
      <c r="B108" s="58" t="s">
        <v>706</v>
      </c>
      <c r="C108" s="55"/>
      <c r="D108" s="55"/>
      <c r="E108" s="59"/>
      <c r="F108" s="59"/>
      <c r="G108" s="59"/>
      <c r="H108" s="59"/>
      <c r="I108" s="59"/>
      <c r="J108" s="59">
        <f t="shared" si="6"/>
        <v>0</v>
      </c>
      <c r="K108" s="59">
        <f t="shared" si="7"/>
        <v>0</v>
      </c>
      <c r="L108" s="59">
        <f t="shared" si="8"/>
        <v>0</v>
      </c>
      <c r="O108" s="42" t="s">
        <v>706</v>
      </c>
      <c r="P108" s="58" t="s">
        <v>706</v>
      </c>
      <c r="Q108" s="55"/>
      <c r="R108" s="55"/>
      <c r="S108" s="59"/>
      <c r="T108" s="59"/>
      <c r="U108" s="59"/>
      <c r="V108" s="59"/>
      <c r="W108" s="59"/>
      <c r="X108" s="59">
        <f t="shared" si="9"/>
        <v>0</v>
      </c>
      <c r="Y108" s="59">
        <f t="shared" si="10"/>
        <v>0</v>
      </c>
      <c r="Z108" s="59">
        <f t="shared" si="11"/>
        <v>0</v>
      </c>
    </row>
    <row r="109" spans="1:26" x14ac:dyDescent="0.35">
      <c r="A109" s="42" t="s">
        <v>706</v>
      </c>
      <c r="B109" s="58" t="s">
        <v>706</v>
      </c>
      <c r="C109" s="55"/>
      <c r="D109" s="55"/>
      <c r="E109" s="59"/>
      <c r="F109" s="59"/>
      <c r="G109" s="59"/>
      <c r="H109" s="59"/>
      <c r="I109" s="59"/>
      <c r="J109" s="59">
        <f t="shared" si="6"/>
        <v>0</v>
      </c>
      <c r="K109" s="59">
        <f t="shared" si="7"/>
        <v>0</v>
      </c>
      <c r="L109" s="59">
        <f t="shared" si="8"/>
        <v>0</v>
      </c>
      <c r="O109" s="42" t="s">
        <v>706</v>
      </c>
      <c r="P109" s="58" t="s">
        <v>706</v>
      </c>
      <c r="Q109" s="55"/>
      <c r="R109" s="55"/>
      <c r="S109" s="59"/>
      <c r="T109" s="59"/>
      <c r="U109" s="59"/>
      <c r="V109" s="59"/>
      <c r="W109" s="59"/>
      <c r="X109" s="59">
        <f t="shared" si="9"/>
        <v>0</v>
      </c>
      <c r="Y109" s="59">
        <f t="shared" si="10"/>
        <v>0</v>
      </c>
      <c r="Z109" s="59">
        <f t="shared" si="11"/>
        <v>0</v>
      </c>
    </row>
    <row r="110" spans="1:26" x14ac:dyDescent="0.35">
      <c r="A110" s="42" t="s">
        <v>706</v>
      </c>
      <c r="B110" s="58" t="s">
        <v>706</v>
      </c>
      <c r="C110" s="55"/>
      <c r="D110" s="55"/>
      <c r="E110" s="59"/>
      <c r="F110" s="59"/>
      <c r="G110" s="59"/>
      <c r="H110" s="59"/>
      <c r="I110" s="59"/>
      <c r="J110" s="59">
        <f t="shared" si="6"/>
        <v>0</v>
      </c>
      <c r="K110" s="59">
        <f t="shared" si="7"/>
        <v>0</v>
      </c>
      <c r="L110" s="59">
        <f t="shared" si="8"/>
        <v>0</v>
      </c>
      <c r="O110" s="42" t="s">
        <v>706</v>
      </c>
      <c r="P110" s="58" t="s">
        <v>706</v>
      </c>
      <c r="Q110" s="55"/>
      <c r="R110" s="55"/>
      <c r="S110" s="59"/>
      <c r="T110" s="59"/>
      <c r="U110" s="59"/>
      <c r="V110" s="59"/>
      <c r="W110" s="59"/>
      <c r="X110" s="59">
        <f t="shared" si="9"/>
        <v>0</v>
      </c>
      <c r="Y110" s="59">
        <f t="shared" si="10"/>
        <v>0</v>
      </c>
      <c r="Z110" s="59">
        <f t="shared" si="11"/>
        <v>0</v>
      </c>
    </row>
    <row r="111" spans="1:26" x14ac:dyDescent="0.35">
      <c r="A111" s="42" t="s">
        <v>706</v>
      </c>
      <c r="B111" s="58" t="s">
        <v>706</v>
      </c>
      <c r="C111" s="55"/>
      <c r="D111" s="55"/>
      <c r="E111" s="59"/>
      <c r="F111" s="59"/>
      <c r="G111" s="59"/>
      <c r="H111" s="59"/>
      <c r="I111" s="59"/>
      <c r="J111" s="59">
        <f t="shared" si="6"/>
        <v>0</v>
      </c>
      <c r="K111" s="59">
        <f t="shared" si="7"/>
        <v>0</v>
      </c>
      <c r="L111" s="59">
        <f t="shared" si="8"/>
        <v>0</v>
      </c>
      <c r="O111" s="42" t="s">
        <v>706</v>
      </c>
      <c r="P111" s="58" t="s">
        <v>706</v>
      </c>
      <c r="Q111" s="55"/>
      <c r="R111" s="55"/>
      <c r="S111" s="59"/>
      <c r="T111" s="59"/>
      <c r="U111" s="59"/>
      <c r="V111" s="59"/>
      <c r="W111" s="59"/>
      <c r="X111" s="59">
        <f t="shared" si="9"/>
        <v>0</v>
      </c>
      <c r="Y111" s="59">
        <f t="shared" si="10"/>
        <v>0</v>
      </c>
      <c r="Z111" s="59">
        <f t="shared" si="11"/>
        <v>0</v>
      </c>
    </row>
    <row r="112" spans="1:26" x14ac:dyDescent="0.35">
      <c r="A112" s="42" t="s">
        <v>706</v>
      </c>
      <c r="B112" s="58" t="s">
        <v>706</v>
      </c>
      <c r="C112" s="55"/>
      <c r="D112" s="55"/>
      <c r="E112" s="59"/>
      <c r="F112" s="59"/>
      <c r="G112" s="59"/>
      <c r="H112" s="59"/>
      <c r="I112" s="59"/>
      <c r="J112" s="59">
        <f t="shared" si="6"/>
        <v>0</v>
      </c>
      <c r="K112" s="59">
        <f t="shared" si="7"/>
        <v>0</v>
      </c>
      <c r="L112" s="59">
        <f t="shared" si="8"/>
        <v>0</v>
      </c>
      <c r="O112" s="42" t="s">
        <v>706</v>
      </c>
      <c r="P112" s="58" t="s">
        <v>706</v>
      </c>
      <c r="Q112" s="55"/>
      <c r="R112" s="55"/>
      <c r="S112" s="59"/>
      <c r="T112" s="59"/>
      <c r="U112" s="59"/>
      <c r="V112" s="59"/>
      <c r="W112" s="59"/>
      <c r="X112" s="59">
        <f t="shared" si="9"/>
        <v>0</v>
      </c>
      <c r="Y112" s="59">
        <f t="shared" si="10"/>
        <v>0</v>
      </c>
      <c r="Z112" s="59">
        <f t="shared" si="11"/>
        <v>0</v>
      </c>
    </row>
    <row r="113" spans="1:26" x14ac:dyDescent="0.35">
      <c r="A113" s="42" t="s">
        <v>706</v>
      </c>
      <c r="B113" s="58" t="s">
        <v>706</v>
      </c>
      <c r="C113" s="55"/>
      <c r="D113" s="55"/>
      <c r="E113" s="59"/>
      <c r="F113" s="59"/>
      <c r="G113" s="59"/>
      <c r="H113" s="59"/>
      <c r="I113" s="59"/>
      <c r="J113" s="59">
        <f t="shared" si="6"/>
        <v>0</v>
      </c>
      <c r="K113" s="59">
        <f t="shared" si="7"/>
        <v>0</v>
      </c>
      <c r="L113" s="59">
        <f t="shared" si="8"/>
        <v>0</v>
      </c>
      <c r="O113" s="42" t="s">
        <v>706</v>
      </c>
      <c r="P113" s="58" t="s">
        <v>706</v>
      </c>
      <c r="Q113" s="55"/>
      <c r="R113" s="55"/>
      <c r="S113" s="59"/>
      <c r="T113" s="59"/>
      <c r="U113" s="59"/>
      <c r="V113" s="59"/>
      <c r="W113" s="59"/>
      <c r="X113" s="59">
        <f t="shared" si="9"/>
        <v>0</v>
      </c>
      <c r="Y113" s="59">
        <f t="shared" si="10"/>
        <v>0</v>
      </c>
      <c r="Z113" s="59">
        <f t="shared" si="11"/>
        <v>0</v>
      </c>
    </row>
    <row r="114" spans="1:26" x14ac:dyDescent="0.35">
      <c r="A114" s="42" t="s">
        <v>706</v>
      </c>
      <c r="B114" s="58" t="s">
        <v>706</v>
      </c>
      <c r="C114" s="55"/>
      <c r="D114" s="55"/>
      <c r="E114" s="59"/>
      <c r="F114" s="59"/>
      <c r="G114" s="59"/>
      <c r="H114" s="59"/>
      <c r="I114" s="59"/>
      <c r="J114" s="59">
        <f t="shared" si="6"/>
        <v>0</v>
      </c>
      <c r="K114" s="59">
        <f t="shared" si="7"/>
        <v>0</v>
      </c>
      <c r="L114" s="59">
        <f t="shared" si="8"/>
        <v>0</v>
      </c>
      <c r="O114" s="42" t="s">
        <v>706</v>
      </c>
      <c r="P114" s="58" t="s">
        <v>706</v>
      </c>
      <c r="Q114" s="55"/>
      <c r="R114" s="55"/>
      <c r="S114" s="59"/>
      <c r="T114" s="59"/>
      <c r="U114" s="59"/>
      <c r="V114" s="59"/>
      <c r="W114" s="59"/>
      <c r="X114" s="59">
        <f t="shared" si="9"/>
        <v>0</v>
      </c>
      <c r="Y114" s="59">
        <f t="shared" si="10"/>
        <v>0</v>
      </c>
      <c r="Z114" s="59">
        <f t="shared" si="11"/>
        <v>0</v>
      </c>
    </row>
    <row r="115" spans="1:26" x14ac:dyDescent="0.35">
      <c r="A115" s="42" t="s">
        <v>706</v>
      </c>
      <c r="B115" s="58" t="s">
        <v>706</v>
      </c>
      <c r="C115" s="55"/>
      <c r="D115" s="55"/>
      <c r="E115" s="59"/>
      <c r="F115" s="59"/>
      <c r="G115" s="59"/>
      <c r="H115" s="59"/>
      <c r="I115" s="59"/>
      <c r="J115" s="59">
        <f t="shared" si="6"/>
        <v>0</v>
      </c>
      <c r="K115" s="59">
        <f t="shared" si="7"/>
        <v>0</v>
      </c>
      <c r="L115" s="59">
        <f t="shared" si="8"/>
        <v>0</v>
      </c>
      <c r="O115" s="42" t="s">
        <v>706</v>
      </c>
      <c r="P115" s="58" t="s">
        <v>706</v>
      </c>
      <c r="Q115" s="55"/>
      <c r="R115" s="55"/>
      <c r="S115" s="59"/>
      <c r="T115" s="59"/>
      <c r="U115" s="59"/>
      <c r="V115" s="59"/>
      <c r="W115" s="59"/>
      <c r="X115" s="59">
        <f t="shared" si="9"/>
        <v>0</v>
      </c>
      <c r="Y115" s="59">
        <f t="shared" si="10"/>
        <v>0</v>
      </c>
      <c r="Z115" s="59">
        <f t="shared" si="11"/>
        <v>0</v>
      </c>
    </row>
    <row r="116" spans="1:26" x14ac:dyDescent="0.35">
      <c r="A116" s="42" t="s">
        <v>706</v>
      </c>
      <c r="B116" s="58" t="s">
        <v>706</v>
      </c>
      <c r="C116" s="55"/>
      <c r="D116" s="55"/>
      <c r="E116" s="59"/>
      <c r="F116" s="59"/>
      <c r="G116" s="59"/>
      <c r="H116" s="59"/>
      <c r="I116" s="59"/>
      <c r="J116" s="59">
        <f t="shared" si="6"/>
        <v>0</v>
      </c>
      <c r="K116" s="59">
        <f t="shared" si="7"/>
        <v>0</v>
      </c>
      <c r="L116" s="59">
        <f t="shared" si="8"/>
        <v>0</v>
      </c>
      <c r="O116" s="42" t="s">
        <v>706</v>
      </c>
      <c r="P116" s="58" t="s">
        <v>706</v>
      </c>
      <c r="Q116" s="55"/>
      <c r="R116" s="55"/>
      <c r="S116" s="59"/>
      <c r="T116" s="59"/>
      <c r="U116" s="59"/>
      <c r="V116" s="59"/>
      <c r="W116" s="59"/>
      <c r="X116" s="59">
        <f t="shared" si="9"/>
        <v>0</v>
      </c>
      <c r="Y116" s="59">
        <f t="shared" si="10"/>
        <v>0</v>
      </c>
      <c r="Z116" s="59">
        <f t="shared" si="11"/>
        <v>0</v>
      </c>
    </row>
    <row r="117" spans="1:26" x14ac:dyDescent="0.35">
      <c r="A117" s="42" t="s">
        <v>706</v>
      </c>
      <c r="B117" s="58" t="s">
        <v>706</v>
      </c>
      <c r="C117" s="55"/>
      <c r="D117" s="55"/>
      <c r="E117" s="59"/>
      <c r="F117" s="59"/>
      <c r="G117" s="59"/>
      <c r="H117" s="59"/>
      <c r="I117" s="59"/>
      <c r="J117" s="59">
        <f t="shared" si="6"/>
        <v>0</v>
      </c>
      <c r="K117" s="59">
        <f t="shared" si="7"/>
        <v>0</v>
      </c>
      <c r="L117" s="59">
        <f t="shared" si="8"/>
        <v>0</v>
      </c>
      <c r="O117" s="42" t="s">
        <v>706</v>
      </c>
      <c r="P117" s="58" t="s">
        <v>706</v>
      </c>
      <c r="Q117" s="55"/>
      <c r="R117" s="55"/>
      <c r="S117" s="59"/>
      <c r="T117" s="59"/>
      <c r="U117" s="59"/>
      <c r="V117" s="59"/>
      <c r="W117" s="59"/>
      <c r="X117" s="59">
        <f t="shared" si="9"/>
        <v>0</v>
      </c>
      <c r="Y117" s="59">
        <f t="shared" si="10"/>
        <v>0</v>
      </c>
      <c r="Z117" s="59">
        <f t="shared" si="11"/>
        <v>0</v>
      </c>
    </row>
    <row r="118" spans="1:26" x14ac:dyDescent="0.35">
      <c r="A118" s="42" t="s">
        <v>706</v>
      </c>
      <c r="B118" s="58" t="s">
        <v>706</v>
      </c>
      <c r="C118" s="55"/>
      <c r="D118" s="55"/>
      <c r="E118" s="59"/>
      <c r="F118" s="59"/>
      <c r="G118" s="59"/>
      <c r="H118" s="59"/>
      <c r="I118" s="59"/>
      <c r="J118" s="59">
        <f t="shared" si="6"/>
        <v>0</v>
      </c>
      <c r="K118" s="59">
        <f t="shared" si="7"/>
        <v>0</v>
      </c>
      <c r="L118" s="59">
        <f t="shared" si="8"/>
        <v>0</v>
      </c>
      <c r="O118" s="42" t="s">
        <v>706</v>
      </c>
      <c r="P118" s="58" t="s">
        <v>706</v>
      </c>
      <c r="Q118" s="55"/>
      <c r="R118" s="55"/>
      <c r="S118" s="59"/>
      <c r="T118" s="59"/>
      <c r="U118" s="59"/>
      <c r="V118" s="59"/>
      <c r="W118" s="59"/>
      <c r="X118" s="59">
        <f t="shared" si="9"/>
        <v>0</v>
      </c>
      <c r="Y118" s="59">
        <f t="shared" si="10"/>
        <v>0</v>
      </c>
      <c r="Z118" s="59">
        <f t="shared" si="11"/>
        <v>0</v>
      </c>
    </row>
    <row r="119" spans="1:26" x14ac:dyDescent="0.35">
      <c r="A119" s="42" t="s">
        <v>706</v>
      </c>
      <c r="B119" s="58" t="s">
        <v>706</v>
      </c>
      <c r="C119" s="55"/>
      <c r="D119" s="55"/>
      <c r="E119" s="59"/>
      <c r="F119" s="59"/>
      <c r="G119" s="59"/>
      <c r="H119" s="59"/>
      <c r="I119" s="59"/>
      <c r="J119" s="59">
        <f t="shared" si="6"/>
        <v>0</v>
      </c>
      <c r="K119" s="59">
        <f t="shared" si="7"/>
        <v>0</v>
      </c>
      <c r="L119" s="59">
        <f t="shared" si="8"/>
        <v>0</v>
      </c>
      <c r="O119" s="42" t="s">
        <v>706</v>
      </c>
      <c r="P119" s="58" t="s">
        <v>706</v>
      </c>
      <c r="Q119" s="55"/>
      <c r="R119" s="55"/>
      <c r="S119" s="59"/>
      <c r="T119" s="59"/>
      <c r="U119" s="59"/>
      <c r="V119" s="59"/>
      <c r="W119" s="59"/>
      <c r="X119" s="59">
        <f t="shared" si="9"/>
        <v>0</v>
      </c>
      <c r="Y119" s="59">
        <f t="shared" si="10"/>
        <v>0</v>
      </c>
      <c r="Z119" s="59">
        <f t="shared" si="11"/>
        <v>0</v>
      </c>
    </row>
    <row r="120" spans="1:26" x14ac:dyDescent="0.35">
      <c r="A120" s="42" t="s">
        <v>706</v>
      </c>
      <c r="B120" s="58" t="s">
        <v>706</v>
      </c>
      <c r="C120" s="55"/>
      <c r="D120" s="55"/>
      <c r="E120" s="59"/>
      <c r="F120" s="59"/>
      <c r="G120" s="59"/>
      <c r="H120" s="59"/>
      <c r="I120" s="59"/>
      <c r="J120" s="59">
        <f t="shared" si="6"/>
        <v>0</v>
      </c>
      <c r="K120" s="59">
        <f t="shared" si="7"/>
        <v>0</v>
      </c>
      <c r="L120" s="59">
        <f t="shared" si="8"/>
        <v>0</v>
      </c>
      <c r="O120" s="42" t="s">
        <v>706</v>
      </c>
      <c r="P120" s="58" t="s">
        <v>706</v>
      </c>
      <c r="Q120" s="55"/>
      <c r="R120" s="55"/>
      <c r="S120" s="59"/>
      <c r="T120" s="59"/>
      <c r="U120" s="59"/>
      <c r="V120" s="59"/>
      <c r="W120" s="59"/>
      <c r="X120" s="59">
        <f t="shared" si="9"/>
        <v>0</v>
      </c>
      <c r="Y120" s="59">
        <f t="shared" si="10"/>
        <v>0</v>
      </c>
      <c r="Z120" s="59">
        <f t="shared" si="11"/>
        <v>0</v>
      </c>
    </row>
    <row r="121" spans="1:26" x14ac:dyDescent="0.35">
      <c r="A121" s="42" t="s">
        <v>706</v>
      </c>
      <c r="B121" s="58" t="s">
        <v>706</v>
      </c>
      <c r="C121" s="55"/>
      <c r="D121" s="55"/>
      <c r="E121" s="59"/>
      <c r="F121" s="59"/>
      <c r="G121" s="59"/>
      <c r="H121" s="59"/>
      <c r="I121" s="59"/>
      <c r="J121" s="59">
        <f t="shared" si="6"/>
        <v>0</v>
      </c>
      <c r="K121" s="59">
        <f t="shared" si="7"/>
        <v>0</v>
      </c>
      <c r="L121" s="59">
        <f t="shared" si="8"/>
        <v>0</v>
      </c>
      <c r="O121" s="42" t="s">
        <v>706</v>
      </c>
      <c r="P121" s="58" t="s">
        <v>706</v>
      </c>
      <c r="Q121" s="55"/>
      <c r="R121" s="55"/>
      <c r="S121" s="59"/>
      <c r="T121" s="59"/>
      <c r="U121" s="59"/>
      <c r="V121" s="59"/>
      <c r="W121" s="59"/>
      <c r="X121" s="59">
        <f t="shared" si="9"/>
        <v>0</v>
      </c>
      <c r="Y121" s="59">
        <f t="shared" si="10"/>
        <v>0</v>
      </c>
      <c r="Z121" s="59">
        <f t="shared" si="11"/>
        <v>0</v>
      </c>
    </row>
    <row r="122" spans="1:26" x14ac:dyDescent="0.35">
      <c r="A122" s="42" t="s">
        <v>706</v>
      </c>
      <c r="B122" s="58" t="s">
        <v>706</v>
      </c>
      <c r="C122" s="55"/>
      <c r="D122" s="55"/>
      <c r="E122" s="59"/>
      <c r="F122" s="59"/>
      <c r="G122" s="59"/>
      <c r="H122" s="59"/>
      <c r="I122" s="59"/>
      <c r="J122" s="59">
        <f t="shared" si="6"/>
        <v>0</v>
      </c>
      <c r="K122" s="59">
        <f t="shared" si="7"/>
        <v>0</v>
      </c>
      <c r="L122" s="59">
        <f t="shared" si="8"/>
        <v>0</v>
      </c>
      <c r="O122" s="42" t="s">
        <v>706</v>
      </c>
      <c r="P122" s="58" t="s">
        <v>706</v>
      </c>
      <c r="Q122" s="55"/>
      <c r="R122" s="55"/>
      <c r="S122" s="59"/>
      <c r="T122" s="59"/>
      <c r="U122" s="59"/>
      <c r="V122" s="59"/>
      <c r="W122" s="59"/>
      <c r="X122" s="59">
        <f t="shared" si="9"/>
        <v>0</v>
      </c>
      <c r="Y122" s="59">
        <f t="shared" si="10"/>
        <v>0</v>
      </c>
      <c r="Z122" s="59">
        <f t="shared" si="11"/>
        <v>0</v>
      </c>
    </row>
    <row r="123" spans="1:26" x14ac:dyDescent="0.35">
      <c r="A123" s="42" t="s">
        <v>706</v>
      </c>
      <c r="B123" s="58" t="s">
        <v>706</v>
      </c>
      <c r="C123" s="55"/>
      <c r="D123" s="55"/>
      <c r="E123" s="59"/>
      <c r="F123" s="59"/>
      <c r="G123" s="59"/>
      <c r="H123" s="59"/>
      <c r="I123" s="59"/>
      <c r="J123" s="59">
        <f t="shared" si="6"/>
        <v>0</v>
      </c>
      <c r="K123" s="59">
        <f t="shared" si="7"/>
        <v>0</v>
      </c>
      <c r="L123" s="59">
        <f t="shared" si="8"/>
        <v>0</v>
      </c>
      <c r="O123" s="42" t="s">
        <v>706</v>
      </c>
      <c r="P123" s="58" t="s">
        <v>706</v>
      </c>
      <c r="Q123" s="55"/>
      <c r="R123" s="55"/>
      <c r="S123" s="59"/>
      <c r="T123" s="59"/>
      <c r="U123" s="59"/>
      <c r="V123" s="59"/>
      <c r="W123" s="59"/>
      <c r="X123" s="59">
        <f t="shared" si="9"/>
        <v>0</v>
      </c>
      <c r="Y123" s="59">
        <f t="shared" si="10"/>
        <v>0</v>
      </c>
      <c r="Z123" s="59">
        <f t="shared" si="11"/>
        <v>0</v>
      </c>
    </row>
    <row r="124" spans="1:26" x14ac:dyDescent="0.35">
      <c r="A124" s="42" t="s">
        <v>706</v>
      </c>
      <c r="B124" s="58" t="s">
        <v>706</v>
      </c>
      <c r="C124" s="55"/>
      <c r="D124" s="55"/>
      <c r="E124" s="59"/>
      <c r="F124" s="59"/>
      <c r="G124" s="59"/>
      <c r="H124" s="59"/>
      <c r="I124" s="59"/>
      <c r="J124" s="59">
        <f t="shared" si="6"/>
        <v>0</v>
      </c>
      <c r="K124" s="59">
        <f t="shared" si="7"/>
        <v>0</v>
      </c>
      <c r="L124" s="59">
        <f t="shared" si="8"/>
        <v>0</v>
      </c>
      <c r="O124" s="42" t="s">
        <v>706</v>
      </c>
      <c r="P124" s="58" t="s">
        <v>706</v>
      </c>
      <c r="Q124" s="55"/>
      <c r="R124" s="55"/>
      <c r="S124" s="59"/>
      <c r="T124" s="59"/>
      <c r="U124" s="59"/>
      <c r="V124" s="59"/>
      <c r="W124" s="59"/>
      <c r="X124" s="59">
        <f t="shared" si="9"/>
        <v>0</v>
      </c>
      <c r="Y124" s="59">
        <f t="shared" si="10"/>
        <v>0</v>
      </c>
      <c r="Z124" s="59">
        <f t="shared" si="11"/>
        <v>0</v>
      </c>
    </row>
    <row r="125" spans="1:26" x14ac:dyDescent="0.35">
      <c r="A125" s="42" t="s">
        <v>706</v>
      </c>
      <c r="B125" s="58" t="s">
        <v>706</v>
      </c>
      <c r="C125" s="55"/>
      <c r="D125" s="55"/>
      <c r="E125" s="59"/>
      <c r="F125" s="59"/>
      <c r="G125" s="59"/>
      <c r="H125" s="59"/>
      <c r="I125" s="59"/>
      <c r="J125" s="59">
        <f t="shared" si="6"/>
        <v>0</v>
      </c>
      <c r="K125" s="59">
        <f t="shared" si="7"/>
        <v>0</v>
      </c>
      <c r="L125" s="59">
        <f t="shared" si="8"/>
        <v>0</v>
      </c>
      <c r="O125" s="42" t="s">
        <v>706</v>
      </c>
      <c r="P125" s="58" t="s">
        <v>706</v>
      </c>
      <c r="Q125" s="55"/>
      <c r="R125" s="55"/>
      <c r="S125" s="59"/>
      <c r="T125" s="59"/>
      <c r="U125" s="59"/>
      <c r="V125" s="59"/>
      <c r="W125" s="59"/>
      <c r="X125" s="59">
        <f t="shared" si="9"/>
        <v>0</v>
      </c>
      <c r="Y125" s="59">
        <f t="shared" si="10"/>
        <v>0</v>
      </c>
      <c r="Z125" s="59">
        <f t="shared" si="11"/>
        <v>0</v>
      </c>
    </row>
    <row r="126" spans="1:26" x14ac:dyDescent="0.35">
      <c r="A126" s="42" t="s">
        <v>706</v>
      </c>
      <c r="B126" s="58" t="s">
        <v>706</v>
      </c>
      <c r="C126" s="55"/>
      <c r="D126" s="55"/>
      <c r="E126" s="59"/>
      <c r="F126" s="59"/>
      <c r="G126" s="59"/>
      <c r="H126" s="59"/>
      <c r="I126" s="59"/>
      <c r="J126" s="59">
        <f t="shared" si="6"/>
        <v>0</v>
      </c>
      <c r="K126" s="59">
        <f t="shared" si="7"/>
        <v>0</v>
      </c>
      <c r="L126" s="59">
        <f t="shared" si="8"/>
        <v>0</v>
      </c>
      <c r="O126" s="42" t="s">
        <v>706</v>
      </c>
      <c r="P126" s="58" t="s">
        <v>706</v>
      </c>
      <c r="Q126" s="55"/>
      <c r="R126" s="55"/>
      <c r="S126" s="59"/>
      <c r="T126" s="59"/>
      <c r="U126" s="59"/>
      <c r="V126" s="59"/>
      <c r="W126" s="59"/>
      <c r="X126" s="59">
        <f t="shared" si="9"/>
        <v>0</v>
      </c>
      <c r="Y126" s="59">
        <f t="shared" si="10"/>
        <v>0</v>
      </c>
      <c r="Z126" s="59">
        <f t="shared" si="11"/>
        <v>0</v>
      </c>
    </row>
    <row r="127" spans="1:26" x14ac:dyDescent="0.35">
      <c r="A127" s="42" t="s">
        <v>706</v>
      </c>
      <c r="B127" s="58" t="s">
        <v>706</v>
      </c>
      <c r="C127" s="55"/>
      <c r="D127" s="55"/>
      <c r="E127" s="59"/>
      <c r="F127" s="59"/>
      <c r="G127" s="59"/>
      <c r="H127" s="59"/>
      <c r="I127" s="59"/>
      <c r="J127" s="59">
        <f t="shared" si="6"/>
        <v>0</v>
      </c>
      <c r="K127" s="59">
        <f t="shared" si="7"/>
        <v>0</v>
      </c>
      <c r="L127" s="59">
        <f t="shared" si="8"/>
        <v>0</v>
      </c>
      <c r="O127" s="42" t="s">
        <v>706</v>
      </c>
      <c r="P127" s="58" t="s">
        <v>706</v>
      </c>
      <c r="Q127" s="55"/>
      <c r="R127" s="55"/>
      <c r="S127" s="59"/>
      <c r="T127" s="59"/>
      <c r="U127" s="59"/>
      <c r="V127" s="59"/>
      <c r="W127" s="59"/>
      <c r="X127" s="59">
        <f t="shared" si="9"/>
        <v>0</v>
      </c>
      <c r="Y127" s="59">
        <f t="shared" si="10"/>
        <v>0</v>
      </c>
      <c r="Z127" s="59">
        <f t="shared" si="11"/>
        <v>0</v>
      </c>
    </row>
    <row r="128" spans="1:26" x14ac:dyDescent="0.35">
      <c r="A128" s="42" t="s">
        <v>706</v>
      </c>
      <c r="B128" s="58" t="s">
        <v>706</v>
      </c>
      <c r="C128" s="55"/>
      <c r="D128" s="55"/>
      <c r="E128" s="59"/>
      <c r="F128" s="59"/>
      <c r="G128" s="59"/>
      <c r="H128" s="59"/>
      <c r="I128" s="59"/>
      <c r="J128" s="59">
        <f t="shared" si="6"/>
        <v>0</v>
      </c>
      <c r="K128" s="59">
        <f t="shared" si="7"/>
        <v>0</v>
      </c>
      <c r="L128" s="59">
        <f t="shared" si="8"/>
        <v>0</v>
      </c>
      <c r="O128" s="42" t="s">
        <v>706</v>
      </c>
      <c r="P128" s="58" t="s">
        <v>706</v>
      </c>
      <c r="Q128" s="55"/>
      <c r="R128" s="55"/>
      <c r="S128" s="59"/>
      <c r="T128" s="59"/>
      <c r="U128" s="59"/>
      <c r="V128" s="59"/>
      <c r="W128" s="59"/>
      <c r="X128" s="59">
        <f t="shared" si="9"/>
        <v>0</v>
      </c>
      <c r="Y128" s="59">
        <f t="shared" si="10"/>
        <v>0</v>
      </c>
      <c r="Z128" s="59">
        <f t="shared" si="11"/>
        <v>0</v>
      </c>
    </row>
    <row r="129" spans="1:26" x14ac:dyDescent="0.35">
      <c r="A129" s="42" t="s">
        <v>706</v>
      </c>
      <c r="B129" s="58" t="s">
        <v>706</v>
      </c>
      <c r="C129" s="55"/>
      <c r="D129" s="55"/>
      <c r="E129" s="59"/>
      <c r="F129" s="59"/>
      <c r="G129" s="59"/>
      <c r="H129" s="59"/>
      <c r="I129" s="59"/>
      <c r="J129" s="59">
        <f t="shared" si="6"/>
        <v>0</v>
      </c>
      <c r="K129" s="59">
        <f t="shared" si="7"/>
        <v>0</v>
      </c>
      <c r="L129" s="59">
        <f t="shared" si="8"/>
        <v>0</v>
      </c>
      <c r="O129" s="42" t="s">
        <v>706</v>
      </c>
      <c r="P129" s="58" t="s">
        <v>706</v>
      </c>
      <c r="Q129" s="55"/>
      <c r="R129" s="55"/>
      <c r="S129" s="59"/>
      <c r="T129" s="59"/>
      <c r="U129" s="59"/>
      <c r="V129" s="59"/>
      <c r="W129" s="59"/>
      <c r="X129" s="59">
        <f t="shared" si="9"/>
        <v>0</v>
      </c>
      <c r="Y129" s="59">
        <f t="shared" si="10"/>
        <v>0</v>
      </c>
      <c r="Z129" s="59">
        <f t="shared" si="11"/>
        <v>0</v>
      </c>
    </row>
    <row r="130" spans="1:26" x14ac:dyDescent="0.35">
      <c r="A130" s="42" t="s">
        <v>706</v>
      </c>
      <c r="B130" s="58" t="s">
        <v>706</v>
      </c>
      <c r="C130" s="55"/>
      <c r="D130" s="55"/>
      <c r="E130" s="59"/>
      <c r="F130" s="59"/>
      <c r="G130" s="59"/>
      <c r="H130" s="59"/>
      <c r="I130" s="59"/>
      <c r="J130" s="59">
        <f t="shared" si="6"/>
        <v>0</v>
      </c>
      <c r="K130" s="59">
        <f t="shared" si="7"/>
        <v>0</v>
      </c>
      <c r="L130" s="59">
        <f t="shared" si="8"/>
        <v>0</v>
      </c>
      <c r="O130" s="42" t="s">
        <v>706</v>
      </c>
      <c r="P130" s="58" t="s">
        <v>706</v>
      </c>
      <c r="Q130" s="55"/>
      <c r="R130" s="55"/>
      <c r="S130" s="59"/>
      <c r="T130" s="59"/>
      <c r="U130" s="59"/>
      <c r="V130" s="59"/>
      <c r="W130" s="59"/>
      <c r="X130" s="59">
        <f t="shared" si="9"/>
        <v>0</v>
      </c>
      <c r="Y130" s="59">
        <f t="shared" si="10"/>
        <v>0</v>
      </c>
      <c r="Z130" s="59">
        <f t="shared" si="11"/>
        <v>0</v>
      </c>
    </row>
    <row r="131" spans="1:26" x14ac:dyDescent="0.35">
      <c r="A131" s="42" t="s">
        <v>706</v>
      </c>
      <c r="B131" s="58" t="s">
        <v>706</v>
      </c>
      <c r="C131" s="55"/>
      <c r="D131" s="55"/>
      <c r="E131" s="59"/>
      <c r="F131" s="59"/>
      <c r="G131" s="59"/>
      <c r="H131" s="59"/>
      <c r="I131" s="59"/>
      <c r="J131" s="59">
        <f t="shared" si="6"/>
        <v>0</v>
      </c>
      <c r="K131" s="59">
        <f t="shared" si="7"/>
        <v>0</v>
      </c>
      <c r="L131" s="59">
        <f t="shared" si="8"/>
        <v>0</v>
      </c>
      <c r="O131" s="42" t="s">
        <v>706</v>
      </c>
      <c r="P131" s="58" t="s">
        <v>706</v>
      </c>
      <c r="Q131" s="55"/>
      <c r="R131" s="55"/>
      <c r="S131" s="59"/>
      <c r="T131" s="59"/>
      <c r="U131" s="59"/>
      <c r="V131" s="59"/>
      <c r="W131" s="59"/>
      <c r="X131" s="59">
        <f t="shared" si="9"/>
        <v>0</v>
      </c>
      <c r="Y131" s="59">
        <f t="shared" si="10"/>
        <v>0</v>
      </c>
      <c r="Z131" s="59">
        <f t="shared" si="11"/>
        <v>0</v>
      </c>
    </row>
    <row r="132" spans="1:26" x14ac:dyDescent="0.35">
      <c r="A132" s="42" t="s">
        <v>706</v>
      </c>
      <c r="B132" s="58" t="s">
        <v>706</v>
      </c>
      <c r="C132" s="55"/>
      <c r="D132" s="55"/>
      <c r="E132" s="59"/>
      <c r="F132" s="59"/>
      <c r="G132" s="59"/>
      <c r="H132" s="59"/>
      <c r="I132" s="59"/>
      <c r="J132" s="59">
        <f t="shared" si="6"/>
        <v>0</v>
      </c>
      <c r="K132" s="59">
        <f t="shared" si="7"/>
        <v>0</v>
      </c>
      <c r="L132" s="59">
        <f t="shared" si="8"/>
        <v>0</v>
      </c>
      <c r="O132" s="42" t="s">
        <v>706</v>
      </c>
      <c r="P132" s="58" t="s">
        <v>706</v>
      </c>
      <c r="Q132" s="55"/>
      <c r="R132" s="55"/>
      <c r="S132" s="59"/>
      <c r="T132" s="59"/>
      <c r="U132" s="59"/>
      <c r="V132" s="59"/>
      <c r="W132" s="59"/>
      <c r="X132" s="59">
        <f t="shared" si="9"/>
        <v>0</v>
      </c>
      <c r="Y132" s="59">
        <f t="shared" si="10"/>
        <v>0</v>
      </c>
      <c r="Z132" s="59">
        <f t="shared" si="11"/>
        <v>0</v>
      </c>
    </row>
    <row r="133" spans="1:26" x14ac:dyDescent="0.35">
      <c r="A133" s="42" t="s">
        <v>706</v>
      </c>
      <c r="B133" s="58" t="s">
        <v>706</v>
      </c>
      <c r="C133" s="55"/>
      <c r="D133" s="55"/>
      <c r="E133" s="59"/>
      <c r="F133" s="59"/>
      <c r="G133" s="59"/>
      <c r="H133" s="59"/>
      <c r="I133" s="59"/>
      <c r="J133" s="59">
        <f t="shared" si="6"/>
        <v>0</v>
      </c>
      <c r="K133" s="59">
        <f t="shared" si="7"/>
        <v>0</v>
      </c>
      <c r="L133" s="59">
        <f t="shared" si="8"/>
        <v>0</v>
      </c>
      <c r="O133" s="42" t="s">
        <v>706</v>
      </c>
      <c r="P133" s="58" t="s">
        <v>706</v>
      </c>
      <c r="Q133" s="55"/>
      <c r="R133" s="55"/>
      <c r="S133" s="59"/>
      <c r="T133" s="59"/>
      <c r="U133" s="59"/>
      <c r="V133" s="59"/>
      <c r="W133" s="59"/>
      <c r="X133" s="59">
        <f t="shared" si="9"/>
        <v>0</v>
      </c>
      <c r="Y133" s="59">
        <f t="shared" si="10"/>
        <v>0</v>
      </c>
      <c r="Z133" s="59">
        <f t="shared" si="11"/>
        <v>0</v>
      </c>
    </row>
    <row r="134" spans="1:26" x14ac:dyDescent="0.35">
      <c r="A134" s="42" t="s">
        <v>706</v>
      </c>
      <c r="B134" s="58" t="s">
        <v>706</v>
      </c>
      <c r="C134" s="55"/>
      <c r="D134" s="55"/>
      <c r="E134" s="59"/>
      <c r="F134" s="59"/>
      <c r="G134" s="59"/>
      <c r="H134" s="59"/>
      <c r="I134" s="59"/>
      <c r="J134" s="59">
        <f t="shared" si="6"/>
        <v>0</v>
      </c>
      <c r="K134" s="59">
        <f t="shared" si="7"/>
        <v>0</v>
      </c>
      <c r="L134" s="59">
        <f t="shared" si="8"/>
        <v>0</v>
      </c>
      <c r="O134" s="42" t="s">
        <v>706</v>
      </c>
      <c r="P134" s="58" t="s">
        <v>706</v>
      </c>
      <c r="Q134" s="55"/>
      <c r="R134" s="55"/>
      <c r="S134" s="59"/>
      <c r="T134" s="59"/>
      <c r="U134" s="59"/>
      <c r="V134" s="59"/>
      <c r="W134" s="59"/>
      <c r="X134" s="59">
        <f t="shared" si="9"/>
        <v>0</v>
      </c>
      <c r="Y134" s="59">
        <f t="shared" si="10"/>
        <v>0</v>
      </c>
      <c r="Z134" s="59">
        <f t="shared" si="11"/>
        <v>0</v>
      </c>
    </row>
    <row r="135" spans="1:26" x14ac:dyDescent="0.35">
      <c r="A135" s="42" t="s">
        <v>706</v>
      </c>
      <c r="B135" s="58" t="s">
        <v>706</v>
      </c>
      <c r="C135" s="55"/>
      <c r="D135" s="55"/>
      <c r="E135" s="59"/>
      <c r="F135" s="59"/>
      <c r="G135" s="59"/>
      <c r="H135" s="59"/>
      <c r="I135" s="59"/>
      <c r="J135" s="59">
        <f t="shared" si="6"/>
        <v>0</v>
      </c>
      <c r="K135" s="59">
        <f t="shared" si="7"/>
        <v>0</v>
      </c>
      <c r="L135" s="59">
        <f t="shared" si="8"/>
        <v>0</v>
      </c>
      <c r="O135" s="42" t="s">
        <v>706</v>
      </c>
      <c r="P135" s="58" t="s">
        <v>706</v>
      </c>
      <c r="Q135" s="55"/>
      <c r="R135" s="55"/>
      <c r="S135" s="59"/>
      <c r="T135" s="59"/>
      <c r="U135" s="59"/>
      <c r="V135" s="59"/>
      <c r="W135" s="59"/>
      <c r="X135" s="59">
        <f t="shared" si="9"/>
        <v>0</v>
      </c>
      <c r="Y135" s="59">
        <f t="shared" si="10"/>
        <v>0</v>
      </c>
      <c r="Z135" s="59">
        <f t="shared" si="11"/>
        <v>0</v>
      </c>
    </row>
    <row r="136" spans="1:26" x14ac:dyDescent="0.35">
      <c r="A136" s="42" t="s">
        <v>706</v>
      </c>
      <c r="B136" s="58" t="s">
        <v>706</v>
      </c>
      <c r="C136" s="55"/>
      <c r="D136" s="55"/>
      <c r="E136" s="59"/>
      <c r="F136" s="59"/>
      <c r="G136" s="59"/>
      <c r="H136" s="59"/>
      <c r="I136" s="59"/>
      <c r="J136" s="59">
        <f t="shared" si="6"/>
        <v>0</v>
      </c>
      <c r="K136" s="59">
        <f t="shared" si="7"/>
        <v>0</v>
      </c>
      <c r="L136" s="59">
        <f t="shared" si="8"/>
        <v>0</v>
      </c>
      <c r="O136" s="42" t="s">
        <v>706</v>
      </c>
      <c r="P136" s="58" t="s">
        <v>706</v>
      </c>
      <c r="Q136" s="55"/>
      <c r="R136" s="55"/>
      <c r="S136" s="59"/>
      <c r="T136" s="59"/>
      <c r="U136" s="59"/>
      <c r="V136" s="59"/>
      <c r="W136" s="59"/>
      <c r="X136" s="59">
        <f t="shared" si="9"/>
        <v>0</v>
      </c>
      <c r="Y136" s="59">
        <f t="shared" si="10"/>
        <v>0</v>
      </c>
      <c r="Z136" s="59">
        <f t="shared" si="11"/>
        <v>0</v>
      </c>
    </row>
    <row r="137" spans="1:26" x14ac:dyDescent="0.35">
      <c r="A137" s="42" t="s">
        <v>706</v>
      </c>
      <c r="B137" s="58" t="s">
        <v>706</v>
      </c>
      <c r="C137" s="55"/>
      <c r="D137" s="55"/>
      <c r="E137" s="59"/>
      <c r="F137" s="59"/>
      <c r="G137" s="59"/>
      <c r="H137" s="59"/>
      <c r="I137" s="59"/>
      <c r="J137" s="59">
        <f t="shared" si="6"/>
        <v>0</v>
      </c>
      <c r="K137" s="59">
        <f t="shared" si="7"/>
        <v>0</v>
      </c>
      <c r="L137" s="59">
        <f t="shared" si="8"/>
        <v>0</v>
      </c>
      <c r="O137" s="42" t="s">
        <v>706</v>
      </c>
      <c r="P137" s="58" t="s">
        <v>706</v>
      </c>
      <c r="Q137" s="55"/>
      <c r="R137" s="55"/>
      <c r="S137" s="59"/>
      <c r="T137" s="59"/>
      <c r="U137" s="59"/>
      <c r="V137" s="59"/>
      <c r="W137" s="59"/>
      <c r="X137" s="59">
        <f t="shared" si="9"/>
        <v>0</v>
      </c>
      <c r="Y137" s="59">
        <f t="shared" si="10"/>
        <v>0</v>
      </c>
      <c r="Z137" s="59">
        <f t="shared" si="11"/>
        <v>0</v>
      </c>
    </row>
    <row r="138" spans="1:26" x14ac:dyDescent="0.35">
      <c r="A138" s="42" t="s">
        <v>706</v>
      </c>
      <c r="B138" s="58" t="s">
        <v>706</v>
      </c>
      <c r="C138" s="55"/>
      <c r="D138" s="55"/>
      <c r="E138" s="59"/>
      <c r="F138" s="59"/>
      <c r="G138" s="59"/>
      <c r="H138" s="59"/>
      <c r="I138" s="59"/>
      <c r="J138" s="59">
        <f t="shared" si="6"/>
        <v>0</v>
      </c>
      <c r="K138" s="59">
        <f t="shared" si="7"/>
        <v>0</v>
      </c>
      <c r="L138" s="59">
        <f t="shared" si="8"/>
        <v>0</v>
      </c>
      <c r="O138" s="42" t="s">
        <v>706</v>
      </c>
      <c r="P138" s="58" t="s">
        <v>706</v>
      </c>
      <c r="Q138" s="55"/>
      <c r="R138" s="55"/>
      <c r="S138" s="59"/>
      <c r="T138" s="59"/>
      <c r="U138" s="59"/>
      <c r="V138" s="59"/>
      <c r="W138" s="59"/>
      <c r="X138" s="59">
        <f t="shared" si="9"/>
        <v>0</v>
      </c>
      <c r="Y138" s="59">
        <f t="shared" si="10"/>
        <v>0</v>
      </c>
      <c r="Z138" s="59">
        <f t="shared" si="11"/>
        <v>0</v>
      </c>
    </row>
    <row r="139" spans="1:26" x14ac:dyDescent="0.35">
      <c r="A139" s="42" t="s">
        <v>706</v>
      </c>
      <c r="B139" s="58" t="s">
        <v>706</v>
      </c>
      <c r="C139" s="55"/>
      <c r="D139" s="55"/>
      <c r="E139" s="59"/>
      <c r="F139" s="59"/>
      <c r="G139" s="59"/>
      <c r="H139" s="59"/>
      <c r="I139" s="59"/>
      <c r="J139" s="59">
        <f t="shared" si="6"/>
        <v>0</v>
      </c>
      <c r="K139" s="59">
        <f t="shared" si="7"/>
        <v>0</v>
      </c>
      <c r="L139" s="59">
        <f t="shared" si="8"/>
        <v>0</v>
      </c>
      <c r="O139" s="42" t="s">
        <v>706</v>
      </c>
      <c r="P139" s="58" t="s">
        <v>706</v>
      </c>
      <c r="Q139" s="55"/>
      <c r="R139" s="55"/>
      <c r="S139" s="59"/>
      <c r="T139" s="59"/>
      <c r="U139" s="59"/>
      <c r="V139" s="59"/>
      <c r="W139" s="59"/>
      <c r="X139" s="59">
        <f t="shared" si="9"/>
        <v>0</v>
      </c>
      <c r="Y139" s="59">
        <f t="shared" si="10"/>
        <v>0</v>
      </c>
      <c r="Z139" s="59">
        <f t="shared" si="11"/>
        <v>0</v>
      </c>
    </row>
    <row r="140" spans="1:26" x14ac:dyDescent="0.35">
      <c r="A140" s="42" t="s">
        <v>706</v>
      </c>
      <c r="B140" s="58" t="s">
        <v>706</v>
      </c>
      <c r="C140" s="55"/>
      <c r="D140" s="55"/>
      <c r="E140" s="59"/>
      <c r="F140" s="59"/>
      <c r="G140" s="59"/>
      <c r="H140" s="59"/>
      <c r="I140" s="59"/>
      <c r="J140" s="59">
        <f t="shared" si="6"/>
        <v>0</v>
      </c>
      <c r="K140" s="59">
        <f t="shared" si="7"/>
        <v>0</v>
      </c>
      <c r="L140" s="59">
        <f t="shared" si="8"/>
        <v>0</v>
      </c>
      <c r="O140" s="42" t="s">
        <v>706</v>
      </c>
      <c r="P140" s="58" t="s">
        <v>706</v>
      </c>
      <c r="Q140" s="55"/>
      <c r="R140" s="55"/>
      <c r="S140" s="59"/>
      <c r="T140" s="59"/>
      <c r="U140" s="59"/>
      <c r="V140" s="59"/>
      <c r="W140" s="59"/>
      <c r="X140" s="59">
        <f t="shared" si="9"/>
        <v>0</v>
      </c>
      <c r="Y140" s="59">
        <f t="shared" si="10"/>
        <v>0</v>
      </c>
      <c r="Z140" s="59">
        <f t="shared" si="11"/>
        <v>0</v>
      </c>
    </row>
    <row r="141" spans="1:26" x14ac:dyDescent="0.35">
      <c r="A141" s="42" t="s">
        <v>706</v>
      </c>
      <c r="B141" s="58" t="s">
        <v>706</v>
      </c>
      <c r="C141" s="55"/>
      <c r="D141" s="55"/>
      <c r="E141" s="59"/>
      <c r="F141" s="59"/>
      <c r="G141" s="59"/>
      <c r="H141" s="59"/>
      <c r="I141" s="59"/>
      <c r="J141" s="59">
        <f t="shared" si="6"/>
        <v>0</v>
      </c>
      <c r="K141" s="59">
        <f t="shared" si="7"/>
        <v>0</v>
      </c>
      <c r="L141" s="59">
        <f t="shared" si="8"/>
        <v>0</v>
      </c>
      <c r="O141" s="42" t="s">
        <v>706</v>
      </c>
      <c r="P141" s="58" t="s">
        <v>706</v>
      </c>
      <c r="Q141" s="55"/>
      <c r="R141" s="55"/>
      <c r="S141" s="59"/>
      <c r="T141" s="59"/>
      <c r="U141" s="59"/>
      <c r="V141" s="59"/>
      <c r="W141" s="59"/>
      <c r="X141" s="59">
        <f t="shared" si="9"/>
        <v>0</v>
      </c>
      <c r="Y141" s="59">
        <f t="shared" si="10"/>
        <v>0</v>
      </c>
      <c r="Z141" s="59">
        <f t="shared" si="11"/>
        <v>0</v>
      </c>
    </row>
    <row r="142" spans="1:26" x14ac:dyDescent="0.35">
      <c r="A142" s="42" t="s">
        <v>706</v>
      </c>
      <c r="B142" s="58" t="s">
        <v>70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06</v>
      </c>
      <c r="P142" s="58" t="s">
        <v>70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06</v>
      </c>
      <c r="B143" s="58" t="s">
        <v>706</v>
      </c>
      <c r="C143" s="55"/>
      <c r="D143" s="55"/>
      <c r="E143" s="59"/>
      <c r="F143" s="59"/>
      <c r="G143" s="59"/>
      <c r="H143" s="59"/>
      <c r="I143" s="59"/>
      <c r="J143" s="59">
        <f t="shared" si="12"/>
        <v>0</v>
      </c>
      <c r="K143" s="59">
        <f t="shared" si="13"/>
        <v>0</v>
      </c>
      <c r="L143" s="59">
        <f t="shared" si="14"/>
        <v>0</v>
      </c>
      <c r="O143" s="42" t="s">
        <v>706</v>
      </c>
      <c r="P143" s="58" t="s">
        <v>706</v>
      </c>
      <c r="Q143" s="55"/>
      <c r="R143" s="55"/>
      <c r="S143" s="59"/>
      <c r="T143" s="59"/>
      <c r="U143" s="59"/>
      <c r="V143" s="59"/>
      <c r="W143" s="59"/>
      <c r="X143" s="59">
        <f t="shared" si="15"/>
        <v>0</v>
      </c>
      <c r="Y143" s="59">
        <f t="shared" si="16"/>
        <v>0</v>
      </c>
      <c r="Z143" s="59">
        <f t="shared" si="17"/>
        <v>0</v>
      </c>
    </row>
    <row r="144" spans="1:26" x14ac:dyDescent="0.35">
      <c r="A144" s="42" t="s">
        <v>706</v>
      </c>
      <c r="B144" s="58" t="s">
        <v>706</v>
      </c>
      <c r="C144" s="55"/>
      <c r="D144" s="55"/>
      <c r="E144" s="59"/>
      <c r="F144" s="59"/>
      <c r="G144" s="59"/>
      <c r="H144" s="59"/>
      <c r="I144" s="59"/>
      <c r="J144" s="59">
        <f t="shared" si="12"/>
        <v>0</v>
      </c>
      <c r="K144" s="59">
        <f t="shared" si="13"/>
        <v>0</v>
      </c>
      <c r="L144" s="59">
        <f t="shared" si="14"/>
        <v>0</v>
      </c>
      <c r="O144" s="42" t="s">
        <v>706</v>
      </c>
      <c r="P144" s="58" t="s">
        <v>706</v>
      </c>
      <c r="Q144" s="55"/>
      <c r="R144" s="55"/>
      <c r="S144" s="59"/>
      <c r="T144" s="59"/>
      <c r="U144" s="59"/>
      <c r="V144" s="59"/>
      <c r="W144" s="59"/>
      <c r="X144" s="59">
        <f t="shared" si="15"/>
        <v>0</v>
      </c>
      <c r="Y144" s="59">
        <f t="shared" si="16"/>
        <v>0</v>
      </c>
      <c r="Z144" s="59">
        <f t="shared" si="17"/>
        <v>0</v>
      </c>
    </row>
    <row r="145" spans="1:26" x14ac:dyDescent="0.35">
      <c r="A145" s="42" t="s">
        <v>706</v>
      </c>
      <c r="B145" s="58" t="s">
        <v>706</v>
      </c>
      <c r="C145" s="55"/>
      <c r="D145" s="55"/>
      <c r="E145" s="59"/>
      <c r="F145" s="59"/>
      <c r="G145" s="59"/>
      <c r="H145" s="59"/>
      <c r="I145" s="59"/>
      <c r="J145" s="59">
        <f t="shared" si="12"/>
        <v>0</v>
      </c>
      <c r="K145" s="59">
        <f t="shared" si="13"/>
        <v>0</v>
      </c>
      <c r="L145" s="59">
        <f t="shared" si="14"/>
        <v>0</v>
      </c>
      <c r="O145" s="42" t="s">
        <v>706</v>
      </c>
      <c r="P145" s="58" t="s">
        <v>706</v>
      </c>
      <c r="Q145" s="55"/>
      <c r="R145" s="55"/>
      <c r="S145" s="59"/>
      <c r="T145" s="59"/>
      <c r="U145" s="59"/>
      <c r="V145" s="59"/>
      <c r="W145" s="59"/>
      <c r="X145" s="59">
        <f t="shared" si="15"/>
        <v>0</v>
      </c>
      <c r="Y145" s="59">
        <f t="shared" si="16"/>
        <v>0</v>
      </c>
      <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t="s">
        <v>706</v>
      </c>
      <c r="Q146" s="55"/>
      <c r="R146" s="55"/>
      <c r="S146" s="59"/>
      <c r="T146" s="59"/>
      <c r="U146" s="59"/>
      <c r="V146" s="59"/>
      <c r="W146" s="59"/>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t="s">
        <v>706</v>
      </c>
      <c r="Q147" s="55"/>
      <c r="R147" s="55"/>
      <c r="S147" s="59"/>
      <c r="T147" s="59"/>
      <c r="U147" s="59"/>
      <c r="V147" s="59"/>
      <c r="W147" s="59"/>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t="s">
        <v>706</v>
      </c>
      <c r="Q148" s="55"/>
      <c r="R148" s="55"/>
      <c r="S148" s="59"/>
      <c r="T148" s="59"/>
      <c r="U148" s="59"/>
      <c r="V148" s="59"/>
      <c r="W148" s="59"/>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t="s">
        <v>706</v>
      </c>
      <c r="Q149" s="55"/>
      <c r="R149" s="55"/>
      <c r="S149" s="59"/>
      <c r="T149" s="59"/>
      <c r="U149" s="59"/>
      <c r="V149" s="59"/>
      <c r="W149" s="59"/>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t="s">
        <v>706</v>
      </c>
      <c r="Q150" s="55"/>
      <c r="R150" s="55"/>
      <c r="S150" s="59"/>
      <c r="T150" s="59"/>
      <c r="U150" s="59"/>
      <c r="V150" s="59"/>
      <c r="W150" s="59"/>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t="s">
        <v>706</v>
      </c>
      <c r="Q151" s="55"/>
      <c r="R151" s="55"/>
      <c r="S151" s="59"/>
      <c r="T151" s="59"/>
      <c r="U151" s="59"/>
      <c r="V151" s="59"/>
      <c r="W151" s="59"/>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t="s">
        <v>706</v>
      </c>
      <c r="Q152" s="55"/>
      <c r="R152" s="55"/>
      <c r="S152" s="59"/>
      <c r="T152" s="59"/>
      <c r="U152" s="59"/>
      <c r="V152" s="59"/>
      <c r="W152" s="59"/>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t="s">
        <v>706</v>
      </c>
      <c r="Q153" s="55"/>
      <c r="R153" s="55"/>
      <c r="S153" s="59"/>
      <c r="T153" s="59"/>
      <c r="U153" s="59"/>
      <c r="V153" s="59"/>
      <c r="W153" s="59"/>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t="s">
        <v>706</v>
      </c>
      <c r="Q154" s="55"/>
      <c r="R154" s="55"/>
      <c r="S154" s="59"/>
      <c r="T154" s="59"/>
      <c r="U154" s="59"/>
      <c r="V154" s="59"/>
      <c r="W154" s="59"/>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t="s">
        <v>706</v>
      </c>
      <c r="Q155" s="55"/>
      <c r="R155" s="55"/>
      <c r="S155" s="59"/>
      <c r="T155" s="59"/>
      <c r="U155" s="59"/>
      <c r="V155" s="59"/>
      <c r="W155" s="59"/>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t="s">
        <v>706</v>
      </c>
      <c r="Q156" s="55"/>
      <c r="R156" s="55"/>
      <c r="S156" s="59"/>
      <c r="T156" s="59"/>
      <c r="U156" s="59"/>
      <c r="V156" s="59"/>
      <c r="W156" s="59"/>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t="s">
        <v>706</v>
      </c>
      <c r="Q157" s="55"/>
      <c r="R157" s="55"/>
      <c r="S157" s="59"/>
      <c r="T157" s="59"/>
      <c r="U157" s="59"/>
      <c r="V157" s="59"/>
      <c r="W157" s="59"/>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t="s">
        <v>706</v>
      </c>
      <c r="Q158" s="55"/>
      <c r="R158" s="55"/>
      <c r="S158" s="59"/>
      <c r="T158" s="59"/>
      <c r="U158" s="59"/>
      <c r="V158" s="59"/>
      <c r="W158" s="59"/>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t="s">
        <v>706</v>
      </c>
      <c r="Q159" s="55"/>
      <c r="R159" s="55"/>
      <c r="S159" s="59"/>
      <c r="T159" s="59"/>
      <c r="U159" s="59"/>
      <c r="V159" s="59"/>
      <c r="W159" s="59"/>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t="s">
        <v>706</v>
      </c>
      <c r="Q160" s="55"/>
      <c r="R160" s="55"/>
      <c r="S160" s="59"/>
      <c r="T160" s="59"/>
      <c r="U160" s="59"/>
      <c r="V160" s="59"/>
      <c r="W160" s="59"/>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t="s">
        <v>706</v>
      </c>
      <c r="Q161" s="55"/>
      <c r="R161" s="55"/>
      <c r="S161" s="59"/>
      <c r="T161" s="59"/>
      <c r="U161" s="59"/>
      <c r="V161" s="59"/>
      <c r="W161" s="59"/>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t="s">
        <v>706</v>
      </c>
      <c r="Q162" s="55"/>
      <c r="R162" s="55"/>
      <c r="S162" s="59"/>
      <c r="T162" s="59"/>
      <c r="U162" s="59"/>
      <c r="V162" s="59"/>
      <c r="W162" s="59"/>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t="s">
        <v>706</v>
      </c>
      <c r="Q163" s="55"/>
      <c r="R163" s="55"/>
      <c r="S163" s="59"/>
      <c r="T163" s="59"/>
      <c r="U163" s="59"/>
      <c r="V163" s="59"/>
      <c r="W163" s="59"/>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t="s">
        <v>706</v>
      </c>
      <c r="Q164" s="55"/>
      <c r="R164" s="55"/>
      <c r="S164" s="59"/>
      <c r="T164" s="59"/>
      <c r="U164" s="59"/>
      <c r="V164" s="59"/>
      <c r="W164" s="59"/>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t="s">
        <v>706</v>
      </c>
      <c r="Q165" s="55"/>
      <c r="R165" s="55"/>
      <c r="S165" s="59"/>
      <c r="T165" s="59"/>
      <c r="U165" s="59"/>
      <c r="V165" s="59"/>
      <c r="W165" s="59"/>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t="s">
        <v>706</v>
      </c>
      <c r="Q166" s="55"/>
      <c r="R166" s="55"/>
      <c r="S166" s="59"/>
      <c r="T166" s="59"/>
      <c r="U166" s="59"/>
      <c r="V166" s="59"/>
      <c r="W166" s="59"/>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t="s">
        <v>706</v>
      </c>
      <c r="Q167" s="55"/>
      <c r="R167" s="55"/>
      <c r="S167" s="59"/>
      <c r="T167" s="59"/>
      <c r="U167" s="59"/>
      <c r="V167" s="59"/>
      <c r="W167" s="59"/>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t="s">
        <v>706</v>
      </c>
      <c r="Q168" s="55"/>
      <c r="R168" s="55"/>
      <c r="S168" s="59"/>
      <c r="T168" s="59"/>
      <c r="U168" s="59"/>
      <c r="V168" s="59"/>
      <c r="W168" s="59"/>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t="s">
        <v>706</v>
      </c>
      <c r="Q169" s="55"/>
      <c r="R169" s="55"/>
      <c r="S169" s="59"/>
      <c r="T169" s="59"/>
      <c r="U169" s="59"/>
      <c r="V169" s="59"/>
      <c r="W169" s="59"/>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t="s">
        <v>706</v>
      </c>
      <c r="Q170" s="55"/>
      <c r="R170" s="55"/>
      <c r="S170" s="59"/>
      <c r="T170" s="59"/>
      <c r="U170" s="59"/>
      <c r="V170" s="59"/>
      <c r="W170" s="59"/>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t="s">
        <v>706</v>
      </c>
      <c r="Q171" s="55"/>
      <c r="R171" s="55"/>
      <c r="S171" s="59"/>
      <c r="T171" s="59"/>
      <c r="U171" s="59"/>
      <c r="V171" s="59"/>
      <c r="W171" s="59"/>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t="s">
        <v>706</v>
      </c>
      <c r="Q172" s="55"/>
      <c r="R172" s="55"/>
      <c r="S172" s="59"/>
      <c r="T172" s="59"/>
      <c r="U172" s="59"/>
      <c r="V172" s="59"/>
      <c r="W172" s="59"/>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t="s">
        <v>706</v>
      </c>
      <c r="Q173" s="55"/>
      <c r="R173" s="55"/>
      <c r="S173" s="59"/>
      <c r="T173" s="59"/>
      <c r="U173" s="59"/>
      <c r="V173" s="59"/>
      <c r="W173" s="59"/>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t="s">
        <v>706</v>
      </c>
      <c r="Q174" s="55"/>
      <c r="R174" s="55"/>
      <c r="S174" s="59"/>
      <c r="T174" s="59"/>
      <c r="U174" s="59"/>
      <c r="V174" s="59"/>
      <c r="W174" s="59"/>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t="s">
        <v>706</v>
      </c>
      <c r="Q175" s="55"/>
      <c r="R175" s="55"/>
      <c r="S175" s="59"/>
      <c r="T175" s="59"/>
      <c r="U175" s="59"/>
      <c r="V175" s="59"/>
      <c r="W175" s="59"/>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t="s">
        <v>706</v>
      </c>
      <c r="Q176" s="55"/>
      <c r="R176" s="55"/>
      <c r="S176" s="59"/>
      <c r="T176" s="59"/>
      <c r="U176" s="59"/>
      <c r="V176" s="59"/>
      <c r="W176" s="59"/>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t="s">
        <v>706</v>
      </c>
      <c r="Q177" s="55"/>
      <c r="R177" s="55"/>
      <c r="S177" s="59"/>
      <c r="T177" s="59"/>
      <c r="U177" s="59"/>
      <c r="V177" s="59"/>
      <c r="W177" s="59"/>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t="s">
        <v>706</v>
      </c>
      <c r="Q178" s="55"/>
      <c r="R178" s="55"/>
      <c r="S178" s="59"/>
      <c r="T178" s="59"/>
      <c r="U178" s="59"/>
      <c r="V178" s="59"/>
      <c r="W178" s="59"/>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t="s">
        <v>706</v>
      </c>
      <c r="Q179" s="55"/>
      <c r="R179" s="55"/>
      <c r="S179" s="59"/>
      <c r="T179" s="59"/>
      <c r="U179" s="59"/>
      <c r="V179" s="59"/>
      <c r="W179" s="59"/>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t="s">
        <v>706</v>
      </c>
      <c r="Q180" s="55"/>
      <c r="R180" s="55"/>
      <c r="S180" s="59"/>
      <c r="T180" s="59"/>
      <c r="U180" s="59"/>
      <c r="V180" s="59"/>
      <c r="W180" s="59"/>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t="s">
        <v>706</v>
      </c>
      <c r="Q181" s="55"/>
      <c r="R181" s="55"/>
      <c r="S181" s="59"/>
      <c r="T181" s="59"/>
      <c r="U181" s="59"/>
      <c r="V181" s="59"/>
      <c r="W181" s="59"/>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t="s">
        <v>706</v>
      </c>
      <c r="Q182" s="55"/>
      <c r="R182" s="55"/>
      <c r="S182" s="59"/>
      <c r="T182" s="59"/>
      <c r="U182" s="59"/>
      <c r="V182" s="59"/>
      <c r="W182" s="59"/>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t="s">
        <v>706</v>
      </c>
      <c r="Q183" s="55"/>
      <c r="R183" s="55"/>
      <c r="S183" s="59"/>
      <c r="T183" s="59"/>
      <c r="U183" s="59"/>
      <c r="V183" s="59"/>
      <c r="W183" s="59"/>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t="s">
        <v>706</v>
      </c>
      <c r="Q184" s="55"/>
      <c r="R184" s="55"/>
      <c r="S184" s="59"/>
      <c r="T184" s="59"/>
      <c r="U184" s="59"/>
      <c r="V184" s="59"/>
      <c r="W184" s="59"/>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t="s">
        <v>706</v>
      </c>
      <c r="Q185" s="55"/>
      <c r="R185" s="55"/>
      <c r="S185" s="59"/>
      <c r="T185" s="59"/>
      <c r="U185" s="59"/>
      <c r="V185" s="59"/>
      <c r="W185" s="59"/>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t="s">
        <v>706</v>
      </c>
      <c r="Q186" s="55"/>
      <c r="R186" s="55"/>
      <c r="S186" s="59"/>
      <c r="T186" s="59"/>
      <c r="U186" s="59"/>
      <c r="V186" s="59"/>
      <c r="W186" s="59"/>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t="s">
        <v>706</v>
      </c>
      <c r="Q187" s="55"/>
      <c r="R187" s="55"/>
      <c r="S187" s="59"/>
      <c r="T187" s="59"/>
      <c r="U187" s="59"/>
      <c r="V187" s="59"/>
      <c r="W187" s="59"/>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t="s">
        <v>706</v>
      </c>
      <c r="Q188" s="55"/>
      <c r="R188" s="55"/>
      <c r="S188" s="59"/>
      <c r="T188" s="59"/>
      <c r="U188" s="59"/>
      <c r="V188" s="59"/>
      <c r="W188" s="59"/>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t="s">
        <v>706</v>
      </c>
      <c r="Q189" s="55"/>
      <c r="R189" s="55"/>
      <c r="S189" s="59"/>
      <c r="T189" s="59"/>
      <c r="U189" s="59"/>
      <c r="V189" s="59"/>
      <c r="W189" s="59"/>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t="s">
        <v>706</v>
      </c>
      <c r="Q190" s="55"/>
      <c r="R190" s="55"/>
      <c r="S190" s="59"/>
      <c r="T190" s="59"/>
      <c r="U190" s="59"/>
      <c r="V190" s="59"/>
      <c r="W190" s="59"/>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t="s">
        <v>706</v>
      </c>
      <c r="Q191" s="55"/>
      <c r="R191" s="55"/>
      <c r="S191" s="59"/>
      <c r="T191" s="59"/>
      <c r="U191" s="59"/>
      <c r="V191" s="59"/>
      <c r="W191" s="59"/>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t="s">
        <v>706</v>
      </c>
      <c r="Q192" s="55"/>
      <c r="R192" s="55"/>
      <c r="S192" s="59"/>
      <c r="T192" s="59"/>
      <c r="U192" s="59"/>
      <c r="V192" s="59"/>
      <c r="W192" s="59"/>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t="s">
        <v>706</v>
      </c>
      <c r="Q193" s="55"/>
      <c r="R193" s="55"/>
      <c r="S193" s="59"/>
      <c r="T193" s="59"/>
      <c r="U193" s="59"/>
      <c r="V193" s="59"/>
      <c r="W193" s="59"/>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t="s">
        <v>706</v>
      </c>
      <c r="Q194" s="55"/>
      <c r="R194" s="55"/>
      <c r="S194" s="59"/>
      <c r="T194" s="59"/>
      <c r="U194" s="59"/>
      <c r="V194" s="59"/>
      <c r="W194" s="59"/>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t="s">
        <v>706</v>
      </c>
      <c r="Q195" s="55"/>
      <c r="R195" s="55"/>
      <c r="S195" s="59"/>
      <c r="T195" s="59"/>
      <c r="U195" s="59"/>
      <c r="V195" s="59"/>
      <c r="W195" s="59"/>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t="s">
        <v>706</v>
      </c>
      <c r="Q196" s="55"/>
      <c r="R196" s="55"/>
      <c r="S196" s="59"/>
      <c r="T196" s="59"/>
      <c r="U196" s="59"/>
      <c r="V196" s="59"/>
      <c r="W196" s="59"/>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t="s">
        <v>706</v>
      </c>
      <c r="Q197" s="55"/>
      <c r="R197" s="55"/>
      <c r="S197" s="59"/>
      <c r="T197" s="59"/>
      <c r="U197" s="59"/>
      <c r="V197" s="59"/>
      <c r="W197" s="59"/>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t="s">
        <v>706</v>
      </c>
      <c r="Q198" s="55"/>
      <c r="R198" s="55"/>
      <c r="S198" s="59"/>
      <c r="T198" s="59"/>
      <c r="U198" s="59"/>
      <c r="V198" s="59"/>
      <c r="W198" s="59"/>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t="s">
        <v>706</v>
      </c>
      <c r="Q199" s="55"/>
      <c r="R199" s="55"/>
      <c r="S199" s="59"/>
      <c r="T199" s="59"/>
      <c r="U199" s="59"/>
      <c r="V199" s="59"/>
      <c r="W199" s="59"/>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t="s">
        <v>706</v>
      </c>
      <c r="Q200" s="55"/>
      <c r="R200" s="55"/>
      <c r="S200" s="59"/>
      <c r="T200" s="59"/>
      <c r="U200" s="59"/>
      <c r="V200" s="59"/>
      <c r="W200" s="59"/>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t="s">
        <v>706</v>
      </c>
      <c r="Q201" s="55"/>
      <c r="R201" s="55"/>
      <c r="S201" s="59"/>
      <c r="T201" s="59"/>
      <c r="U201" s="59"/>
      <c r="V201" s="59"/>
      <c r="W201" s="59"/>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t="s">
        <v>706</v>
      </c>
      <c r="Q202" s="55"/>
      <c r="R202" s="55"/>
      <c r="S202" s="59"/>
      <c r="T202" s="59"/>
      <c r="U202" s="59"/>
      <c r="V202" s="59"/>
      <c r="W202" s="59"/>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t="s">
        <v>706</v>
      </c>
      <c r="Q203" s="55"/>
      <c r="R203" s="55"/>
      <c r="S203" s="59"/>
      <c r="T203" s="59"/>
      <c r="U203" s="59"/>
      <c r="V203" s="59"/>
      <c r="W203" s="59"/>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t="s">
        <v>706</v>
      </c>
      <c r="Q204" s="55"/>
      <c r="R204" s="55"/>
      <c r="S204" s="59"/>
      <c r="T204" s="59"/>
      <c r="U204" s="59"/>
      <c r="V204" s="59"/>
      <c r="W204" s="59"/>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t="s">
        <v>706</v>
      </c>
      <c r="Q205" s="55"/>
      <c r="R205" s="55"/>
      <c r="S205" s="59"/>
      <c r="T205" s="59"/>
      <c r="U205" s="59"/>
      <c r="V205" s="59"/>
      <c r="W205" s="59"/>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t="s">
        <v>70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t="s">
        <v>706</v>
      </c>
      <c r="Q207" s="55"/>
      <c r="R207" s="55"/>
      <c r="S207" s="59"/>
      <c r="T207" s="59"/>
      <c r="U207" s="59"/>
      <c r="V207" s="59"/>
      <c r="W207" s="59"/>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t="s">
        <v>706</v>
      </c>
      <c r="Q208" s="55"/>
      <c r="R208" s="55"/>
      <c r="S208" s="59"/>
      <c r="T208" s="59"/>
      <c r="U208" s="59"/>
      <c r="V208" s="59"/>
      <c r="W208" s="59"/>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t="s">
        <v>706</v>
      </c>
      <c r="Q209" s="55"/>
      <c r="R209" s="55"/>
      <c r="S209" s="59"/>
      <c r="T209" s="59"/>
      <c r="U209" s="59"/>
      <c r="V209" s="59"/>
      <c r="W209" s="59"/>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t="s">
        <v>706</v>
      </c>
      <c r="Q210" s="55"/>
      <c r="R210" s="55"/>
      <c r="S210" s="59"/>
      <c r="T210" s="59"/>
      <c r="U210" s="59"/>
      <c r="V210" s="59"/>
      <c r="W210" s="59"/>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t="s">
        <v>706</v>
      </c>
      <c r="Q211" s="55"/>
      <c r="R211" s="55"/>
      <c r="S211" s="59"/>
      <c r="T211" s="59"/>
      <c r="U211" s="59"/>
      <c r="V211" s="59"/>
      <c r="W211" s="59"/>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t="s">
        <v>706</v>
      </c>
      <c r="Q212" s="55"/>
      <c r="R212" s="55"/>
      <c r="S212" s="59"/>
      <c r="T212" s="59"/>
      <c r="U212" s="59"/>
      <c r="V212" s="59"/>
      <c r="W212" s="59"/>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t="s">
        <v>706</v>
      </c>
      <c r="Q213" s="55"/>
      <c r="R213" s="55"/>
      <c r="S213" s="59"/>
      <c r="T213" s="59"/>
      <c r="U213" s="59"/>
      <c r="V213" s="59"/>
      <c r="W213" s="59"/>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t="s">
        <v>706</v>
      </c>
      <c r="Q214" s="55"/>
      <c r="R214" s="55"/>
      <c r="S214" s="59"/>
      <c r="T214" s="59"/>
      <c r="U214" s="59"/>
      <c r="V214" s="59"/>
      <c r="W214" s="59"/>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t="s">
        <v>706</v>
      </c>
      <c r="Q215" s="55"/>
      <c r="R215" s="55"/>
      <c r="S215" s="59"/>
      <c r="T215" s="59"/>
      <c r="U215" s="59"/>
      <c r="V215" s="59"/>
      <c r="W215" s="59"/>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t="s">
        <v>706</v>
      </c>
      <c r="Q216" s="55"/>
      <c r="R216" s="55"/>
      <c r="S216" s="59"/>
      <c r="T216" s="59"/>
      <c r="U216" s="59"/>
      <c r="V216" s="59"/>
      <c r="W216" s="59"/>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t="s">
        <v>706</v>
      </c>
      <c r="Q217" s="55"/>
      <c r="R217" s="55"/>
      <c r="S217" s="59"/>
      <c r="T217" s="59"/>
      <c r="U217" s="59"/>
      <c r="V217" s="59"/>
      <c r="W217" s="59"/>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t="s">
        <v>706</v>
      </c>
      <c r="Q218" s="55"/>
      <c r="R218" s="55"/>
      <c r="S218" s="59"/>
      <c r="T218" s="59"/>
      <c r="U218" s="59"/>
      <c r="V218" s="59"/>
      <c r="W218" s="59"/>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t="s">
        <v>706</v>
      </c>
      <c r="Q219" s="55"/>
      <c r="R219" s="55"/>
      <c r="S219" s="59"/>
      <c r="T219" s="59"/>
      <c r="U219" s="59"/>
      <c r="V219" s="59"/>
      <c r="W219" s="59"/>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t="s">
        <v>706</v>
      </c>
      <c r="Q220" s="55"/>
      <c r="R220" s="55"/>
      <c r="S220" s="59"/>
      <c r="T220" s="59"/>
      <c r="U220" s="59"/>
      <c r="V220" s="59"/>
      <c r="W220" s="59"/>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t="s">
        <v>706</v>
      </c>
      <c r="Q221" s="55"/>
      <c r="R221" s="55"/>
      <c r="S221" s="59"/>
      <c r="T221" s="59"/>
      <c r="U221" s="59"/>
      <c r="V221" s="59"/>
      <c r="W221" s="59"/>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t="s">
        <v>706</v>
      </c>
      <c r="Q222" s="55"/>
      <c r="R222" s="55"/>
      <c r="S222" s="59"/>
      <c r="T222" s="59"/>
      <c r="U222" s="59"/>
      <c r="V222" s="59"/>
      <c r="W222" s="59"/>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t="s">
        <v>706</v>
      </c>
      <c r="Q223" s="55"/>
      <c r="R223" s="55"/>
      <c r="S223" s="59"/>
      <c r="T223" s="59"/>
      <c r="U223" s="59"/>
      <c r="V223" s="59"/>
      <c r="W223" s="59"/>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t="s">
        <v>706</v>
      </c>
      <c r="Q224" s="55"/>
      <c r="R224" s="55"/>
      <c r="S224" s="59"/>
      <c r="T224" s="59"/>
      <c r="U224" s="59"/>
      <c r="V224" s="59"/>
      <c r="W224" s="59"/>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t="s">
        <v>706</v>
      </c>
      <c r="Q225" s="55"/>
      <c r="R225" s="55"/>
      <c r="S225" s="59"/>
      <c r="T225" s="59"/>
      <c r="U225" s="59"/>
      <c r="V225" s="59"/>
      <c r="W225" s="59"/>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t="s">
        <v>706</v>
      </c>
      <c r="Q226" s="55"/>
      <c r="R226" s="55"/>
      <c r="S226" s="59"/>
      <c r="T226" s="59"/>
      <c r="U226" s="59"/>
      <c r="V226" s="59"/>
      <c r="W226" s="59"/>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t="s">
        <v>706</v>
      </c>
      <c r="Q227" s="55"/>
      <c r="R227" s="55"/>
      <c r="S227" s="59"/>
      <c r="T227" s="59"/>
      <c r="U227" s="59"/>
      <c r="V227" s="59"/>
      <c r="W227" s="59"/>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t="s">
        <v>706</v>
      </c>
      <c r="Q228" s="55"/>
      <c r="R228" s="55"/>
      <c r="S228" s="59"/>
      <c r="T228" s="59"/>
      <c r="U228" s="59"/>
      <c r="V228" s="59"/>
      <c r="W228" s="59"/>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t="s">
        <v>706</v>
      </c>
      <c r="Q229" s="55"/>
      <c r="R229" s="55"/>
      <c r="S229" s="59"/>
      <c r="T229" s="59"/>
      <c r="U229" s="59"/>
      <c r="V229" s="59"/>
      <c r="W229" s="59"/>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t="s">
        <v>706</v>
      </c>
      <c r="Q230" s="55"/>
      <c r="R230" s="55"/>
      <c r="S230" s="59"/>
      <c r="T230" s="59"/>
      <c r="U230" s="59"/>
      <c r="V230" s="59"/>
      <c r="W230" s="59"/>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t="s">
        <v>706</v>
      </c>
      <c r="Q231" s="55"/>
      <c r="R231" s="55"/>
      <c r="S231" s="59"/>
      <c r="T231" s="59"/>
      <c r="U231" s="59"/>
      <c r="V231" s="59"/>
      <c r="W231" s="59"/>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t="s">
        <v>706</v>
      </c>
      <c r="Q232" s="55"/>
      <c r="R232" s="55"/>
      <c r="S232" s="59"/>
      <c r="T232" s="59"/>
      <c r="U232" s="59"/>
      <c r="V232" s="59"/>
      <c r="W232" s="59"/>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t="s">
        <v>706</v>
      </c>
      <c r="Q233" s="55"/>
      <c r="R233" s="55"/>
      <c r="S233" s="59"/>
      <c r="T233" s="59"/>
      <c r="U233" s="59"/>
      <c r="V233" s="59"/>
      <c r="W233" s="59"/>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t="s">
        <v>706</v>
      </c>
      <c r="Q234" s="55"/>
      <c r="R234" s="55"/>
      <c r="S234" s="59"/>
      <c r="T234" s="59"/>
      <c r="U234" s="59"/>
      <c r="V234" s="59"/>
      <c r="W234" s="59"/>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t="s">
        <v>706</v>
      </c>
      <c r="Q235" s="55"/>
      <c r="R235" s="55"/>
      <c r="S235" s="59"/>
      <c r="T235" s="59"/>
      <c r="U235" s="59"/>
      <c r="V235" s="59"/>
      <c r="W235" s="59"/>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t="s">
        <v>70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5</v>
      </c>
      <c r="U37" s="48"/>
      <c r="AO37" s="48"/>
    </row>
    <row r="38" spans="1:56" s="26" customFormat="1" x14ac:dyDescent="0.35">
      <c r="A38" s="39" t="s">
        <v>540</v>
      </c>
      <c r="U38" s="48"/>
      <c r="AO38" s="48"/>
    </row>
    <row r="39" spans="1:56" s="26" customFormat="1" x14ac:dyDescent="0.35">
      <c r="U39" s="48"/>
      <c r="AO39" s="48"/>
    </row>
    <row r="40" spans="1:56" s="26" customFormat="1" x14ac:dyDescent="0.35">
      <c r="A40" s="39" t="s">
        <v>260</v>
      </c>
      <c r="U40" s="39"/>
      <c r="AO40" s="39"/>
    </row>
    <row r="41" spans="1:56" s="226" customFormat="1" x14ac:dyDescent="0.35">
      <c r="A41" s="389" t="s">
        <v>53</v>
      </c>
      <c r="L41" s="222"/>
      <c r="M41" s="222"/>
      <c r="N41" s="286" t="s">
        <v>509</v>
      </c>
      <c r="O41" s="222"/>
      <c r="U41" s="389"/>
      <c r="AO41" s="389"/>
    </row>
    <row r="42" spans="1:56" s="222" customFormat="1" x14ac:dyDescent="0.35">
      <c r="A42" s="387" t="s">
        <v>54</v>
      </c>
      <c r="B42" s="387"/>
      <c r="C42" s="387"/>
      <c r="D42" s="387"/>
      <c r="E42" s="387"/>
      <c r="F42" s="387"/>
      <c r="G42" s="387"/>
      <c r="L42" s="379" t="s">
        <v>255</v>
      </c>
      <c r="M42" s="379"/>
      <c r="N42" s="380" t="s">
        <v>61</v>
      </c>
      <c r="O42" s="380" t="s">
        <v>508</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74.745622073400114</v>
      </c>
      <c r="N43" s="278" t="str">
        <f>_xlfn.XLOOKUP(M43,C56:C303,B56:B303)</f>
        <v>UGA</v>
      </c>
      <c r="O43" s="278" t="str">
        <f>_xlfn.XLOOKUP(M43,C56:C303,A56:A303)</f>
        <v>Uganda</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74.745622073400114</v>
      </c>
      <c r="N44" s="278" t="str">
        <f>_xlfn.XLOOKUP(M43,C56:C303,B56:B303)</f>
        <v>UGA</v>
      </c>
      <c r="O44" s="278" t="str">
        <f>_xlfn.XLOOKUP(M43,C56:C303,A56:A303)</f>
        <v>Uganda</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0.29960134625434875</v>
      </c>
      <c r="N45" s="278" t="str">
        <f>_xlfn.XLOOKUP(M45,D56:D305,B56:B305)</f>
        <v>UGA</v>
      </c>
      <c r="O45" s="278" t="str">
        <f>_xlfn.XLOOKUP(M45,D56:D305,A56:A305)</f>
        <v>Ugand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9</v>
      </c>
      <c r="M46" s="382" cm="1">
        <f t="array" ref="M46">MAX(IF(ISNUMBER(D56:D305),D56:D305))</f>
        <v>-0.29960134625434875</v>
      </c>
      <c r="N46" s="278" t="str">
        <f>_xlfn.XLOOKUP(M46,D56:D305,B56:B305)</f>
        <v>UGA</v>
      </c>
      <c r="O46" s="278" t="str">
        <f>_xlfn.XLOOKUP(M46,D56:D305,A56:A305)</f>
        <v>Uganda</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7</v>
      </c>
      <c r="B47" s="1129" t="s">
        <v>514</v>
      </c>
      <c r="C47" s="1126" t="s">
        <v>538</v>
      </c>
      <c r="D47" s="1127"/>
      <c r="E47" s="1127"/>
      <c r="F47" s="1128"/>
      <c r="G47" s="1126" t="s">
        <v>252</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3</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3</v>
      </c>
      <c r="D55" s="278" t="s">
        <v>190</v>
      </c>
      <c r="E55" s="278" t="s">
        <v>194</v>
      </c>
      <c r="F55" s="278" t="s">
        <v>192</v>
      </c>
      <c r="G55" s="278" t="s">
        <v>536</v>
      </c>
      <c r="H55" s="383" t="s">
        <v>57</v>
      </c>
      <c r="I55" s="384" t="s">
        <v>532</v>
      </c>
      <c r="J55" s="385" t="s">
        <v>531</v>
      </c>
      <c r="K55" s="398" t="s">
        <v>713</v>
      </c>
      <c r="L55" s="398" t="s">
        <v>714</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332</v>
      </c>
      <c r="B56" s="278" t="s">
        <v>707</v>
      </c>
      <c r="C56" s="278">
        <v>74.745622073400114</v>
      </c>
      <c r="D56" s="394">
        <v>-0.29960134625434875</v>
      </c>
      <c r="E56" s="394">
        <f>IF(ISNUMBER(C56), 1+C56/100*5, NA())</f>
        <v>4.7372811036700053</v>
      </c>
      <c r="F56" s="394">
        <f>IF(ISNUMBER(D56), D56, NA())</f>
        <v>-0.29960134625434875</v>
      </c>
      <c r="G56" s="222">
        <f t="shared" ref="G56:G100" si="1">IF(ISNUMBER(D56),C56+(2030-year_est)*D56,NA())</f>
        <v>72.648412649619672</v>
      </c>
      <c r="H56" s="222">
        <f>IF(ISNUMBER(G56),IF(G56&gt;$B$52,1,0),NA())</f>
        <v>0</v>
      </c>
      <c r="I56" s="222">
        <f>IF(ISNUMBER(H56),IF(H56=1,0,1-H56-J56),NA())</f>
        <v>0</v>
      </c>
      <c r="J56" s="222">
        <f>IF(ISNUMBER(D56),IF(H56=1,0,IF(D56&lt;0,1,0)),NA())</f>
        <v>1</v>
      </c>
      <c r="K56" s="398" t="s">
        <v>242</v>
      </c>
      <c r="L56" s="398" t="s">
        <v>525</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6</v>
      </c>
      <c r="B57" s="278" t="s">
        <v>706</v>
      </c>
      <c r="C57" s="278"/>
      <c r="D57" s="394"/>
      <c r="E57" s="394" t="e">
        <f>IF(ISNUMBER(C57), 1+C57/100*5, NA())</f>
        <v>#N/A</v>
      </c>
      <c r="F57" s="394" t="e">
        <f>IF(ISNUMBER(D57), D57, NA())</f>
        <v>#N/A</v>
      </c>
      <c r="G57" s="222" t="e">
        <f t="shared" si="1"/>
        <v>#N/A</v>
      </c>
      <c r="H57" s="222" t="e">
        <f t="shared" ref="H57:H100" si="2">IF(ISNUMBER(G57),IF(G57&gt;$B$52,1,0),NA())</f>
        <v>#N/A</v>
      </c>
      <c r="I57" s="222" t="e">
        <f t="shared" ref="I57:I100" si="3">IF(ISNUMBER(H57),IF(H57=1,0,1-H57-J57),NA())</f>
        <v>#N/A</v>
      </c>
      <c r="J57" s="222" t="e">
        <f t="shared" ref="J57:J100" si="4">IF(ISNUMBER(D57),IF(H57=1,0,IF(D57&lt;0,1,0)),NA())</f>
        <v>#N/A</v>
      </c>
      <c r="K57" s="398" t="s">
        <v>706</v>
      </c>
      <c r="L57" s="398" t="s">
        <v>706</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06</v>
      </c>
      <c r="B58" s="278" t="s">
        <v>706</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06</v>
      </c>
      <c r="L58" s="398" t="s">
        <v>706</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06</v>
      </c>
      <c r="B101" s="278" t="s">
        <v>70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06</v>
      </c>
      <c r="L101" s="398" t="s">
        <v>706</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06</v>
      </c>
      <c r="B102" s="278" t="s">
        <v>706</v>
      </c>
      <c r="C102" s="278"/>
      <c r="D102" s="394"/>
      <c r="E102" s="394" t="e">
        <f t="shared" si="7"/>
        <v>#N/A</v>
      </c>
      <c r="F102" s="394" t="e">
        <f t="shared" si="8"/>
        <v>#N/A</v>
      </c>
      <c r="G102" s="222" t="e">
        <f t="shared" si="9"/>
        <v>#N/A</v>
      </c>
      <c r="H102" s="222" t="e">
        <f t="shared" si="10"/>
        <v>#N/A</v>
      </c>
      <c r="I102" s="222" t="e">
        <f t="shared" si="11"/>
        <v>#N/A</v>
      </c>
      <c r="J102" s="222" t="e">
        <f t="shared" si="12"/>
        <v>#N/A</v>
      </c>
      <c r="K102" s="398" t="s">
        <v>706</v>
      </c>
      <c r="L102" s="398" t="s">
        <v>706</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06</v>
      </c>
      <c r="B103" s="278" t="s">
        <v>706</v>
      </c>
      <c r="C103" s="278"/>
      <c r="D103" s="394"/>
      <c r="E103" s="394" t="e">
        <f t="shared" si="7"/>
        <v>#N/A</v>
      </c>
      <c r="F103" s="394" t="e">
        <f t="shared" si="8"/>
        <v>#N/A</v>
      </c>
      <c r="G103" s="222" t="e">
        <f t="shared" si="9"/>
        <v>#N/A</v>
      </c>
      <c r="H103" s="222" t="e">
        <f t="shared" si="10"/>
        <v>#N/A</v>
      </c>
      <c r="I103" s="222" t="e">
        <f t="shared" si="11"/>
        <v>#N/A</v>
      </c>
      <c r="J103" s="222" t="e">
        <f t="shared" si="12"/>
        <v>#N/A</v>
      </c>
      <c r="K103" s="398" t="s">
        <v>706</v>
      </c>
      <c r="L103" s="398" t="s">
        <v>706</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06</v>
      </c>
      <c r="B104" s="278" t="s">
        <v>706</v>
      </c>
      <c r="C104" s="278"/>
      <c r="D104" s="394"/>
      <c r="E104" s="394" t="e">
        <f t="shared" si="7"/>
        <v>#N/A</v>
      </c>
      <c r="F104" s="394" t="e">
        <f t="shared" si="8"/>
        <v>#N/A</v>
      </c>
      <c r="G104" s="222" t="e">
        <f t="shared" si="9"/>
        <v>#N/A</v>
      </c>
      <c r="H104" s="222" t="e">
        <f t="shared" si="10"/>
        <v>#N/A</v>
      </c>
      <c r="I104" s="222" t="e">
        <f t="shared" si="11"/>
        <v>#N/A</v>
      </c>
      <c r="J104" s="222" t="e">
        <f t="shared" si="12"/>
        <v>#N/A</v>
      </c>
      <c r="K104" s="398" t="s">
        <v>706</v>
      </c>
      <c r="L104" s="398" t="s">
        <v>706</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06</v>
      </c>
      <c r="B105" s="278" t="s">
        <v>706</v>
      </c>
      <c r="C105" s="278"/>
      <c r="D105" s="394"/>
      <c r="E105" s="394" t="e">
        <f t="shared" si="7"/>
        <v>#N/A</v>
      </c>
      <c r="F105" s="394" t="e">
        <f t="shared" si="8"/>
        <v>#N/A</v>
      </c>
      <c r="G105" s="222" t="e">
        <f t="shared" si="9"/>
        <v>#N/A</v>
      </c>
      <c r="H105" s="222" t="e">
        <f t="shared" si="10"/>
        <v>#N/A</v>
      </c>
      <c r="I105" s="222" t="e">
        <f t="shared" si="11"/>
        <v>#N/A</v>
      </c>
      <c r="J105" s="222" t="e">
        <f t="shared" si="12"/>
        <v>#N/A</v>
      </c>
      <c r="K105" s="398" t="s">
        <v>706</v>
      </c>
      <c r="L105" s="398" t="s">
        <v>706</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06</v>
      </c>
      <c r="B106" s="278" t="s">
        <v>706</v>
      </c>
      <c r="C106" s="278"/>
      <c r="D106" s="394"/>
      <c r="E106" s="394" t="e">
        <f t="shared" si="7"/>
        <v>#N/A</v>
      </c>
      <c r="F106" s="394" t="e">
        <f t="shared" si="8"/>
        <v>#N/A</v>
      </c>
      <c r="G106" s="222" t="e">
        <f t="shared" si="9"/>
        <v>#N/A</v>
      </c>
      <c r="H106" s="222" t="e">
        <f t="shared" si="10"/>
        <v>#N/A</v>
      </c>
      <c r="I106" s="222" t="e">
        <f t="shared" si="11"/>
        <v>#N/A</v>
      </c>
      <c r="J106" s="222" t="e">
        <f t="shared" si="12"/>
        <v>#N/A</v>
      </c>
      <c r="K106" s="398" t="s">
        <v>706</v>
      </c>
      <c r="L106" s="398" t="s">
        <v>706</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06</v>
      </c>
      <c r="B107" s="278" t="s">
        <v>706</v>
      </c>
      <c r="C107" s="278"/>
      <c r="D107" s="394"/>
      <c r="E107" s="394" t="e">
        <f t="shared" si="7"/>
        <v>#N/A</v>
      </c>
      <c r="F107" s="394" t="e">
        <f t="shared" si="8"/>
        <v>#N/A</v>
      </c>
      <c r="G107" s="222" t="e">
        <f t="shared" si="9"/>
        <v>#N/A</v>
      </c>
      <c r="H107" s="222" t="e">
        <f t="shared" si="10"/>
        <v>#N/A</v>
      </c>
      <c r="I107" s="222" t="e">
        <f t="shared" si="11"/>
        <v>#N/A</v>
      </c>
      <c r="J107" s="222" t="e">
        <f t="shared" si="12"/>
        <v>#N/A</v>
      </c>
      <c r="K107" s="398" t="s">
        <v>706</v>
      </c>
      <c r="L107" s="398" t="s">
        <v>706</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06</v>
      </c>
      <c r="B108" s="278" t="s">
        <v>706</v>
      </c>
      <c r="C108" s="278"/>
      <c r="D108" s="394"/>
      <c r="E108" s="394" t="e">
        <f t="shared" si="7"/>
        <v>#N/A</v>
      </c>
      <c r="F108" s="394" t="e">
        <f t="shared" si="8"/>
        <v>#N/A</v>
      </c>
      <c r="G108" s="222" t="e">
        <f t="shared" si="9"/>
        <v>#N/A</v>
      </c>
      <c r="H108" s="222" t="e">
        <f t="shared" si="10"/>
        <v>#N/A</v>
      </c>
      <c r="I108" s="222" t="e">
        <f t="shared" si="11"/>
        <v>#N/A</v>
      </c>
      <c r="J108" s="222" t="e">
        <f t="shared" si="12"/>
        <v>#N/A</v>
      </c>
      <c r="K108" s="398" t="s">
        <v>706</v>
      </c>
      <c r="L108" s="398" t="s">
        <v>706</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06</v>
      </c>
      <c r="B109" s="278" t="s">
        <v>706</v>
      </c>
      <c r="C109" s="278"/>
      <c r="D109" s="394"/>
      <c r="E109" s="394" t="e">
        <f t="shared" si="7"/>
        <v>#N/A</v>
      </c>
      <c r="F109" s="394" t="e">
        <f t="shared" si="8"/>
        <v>#N/A</v>
      </c>
      <c r="G109" s="222" t="e">
        <f t="shared" si="9"/>
        <v>#N/A</v>
      </c>
      <c r="H109" s="222" t="e">
        <f t="shared" si="10"/>
        <v>#N/A</v>
      </c>
      <c r="I109" s="222" t="e">
        <f t="shared" si="11"/>
        <v>#N/A</v>
      </c>
      <c r="J109" s="222" t="e">
        <f t="shared" si="12"/>
        <v>#N/A</v>
      </c>
      <c r="K109" s="398" t="s">
        <v>706</v>
      </c>
      <c r="L109" s="398" t="s">
        <v>706</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06</v>
      </c>
      <c r="B110" s="278" t="s">
        <v>706</v>
      </c>
      <c r="C110" s="278"/>
      <c r="D110" s="394"/>
      <c r="E110" s="394" t="e">
        <f t="shared" si="7"/>
        <v>#N/A</v>
      </c>
      <c r="F110" s="394" t="e">
        <f t="shared" si="8"/>
        <v>#N/A</v>
      </c>
      <c r="G110" s="222" t="e">
        <f t="shared" si="9"/>
        <v>#N/A</v>
      </c>
      <c r="H110" s="222" t="e">
        <f t="shared" si="10"/>
        <v>#N/A</v>
      </c>
      <c r="I110" s="222" t="e">
        <f t="shared" si="11"/>
        <v>#N/A</v>
      </c>
      <c r="J110" s="222" t="e">
        <f t="shared" si="12"/>
        <v>#N/A</v>
      </c>
      <c r="K110" s="398" t="s">
        <v>706</v>
      </c>
      <c r="L110" s="398" t="s">
        <v>706</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06</v>
      </c>
      <c r="B111" s="278" t="s">
        <v>706</v>
      </c>
      <c r="C111" s="278"/>
      <c r="D111" s="394"/>
      <c r="E111" s="394" t="e">
        <f t="shared" si="7"/>
        <v>#N/A</v>
      </c>
      <c r="F111" s="394" t="e">
        <f t="shared" si="8"/>
        <v>#N/A</v>
      </c>
      <c r="G111" s="222" t="e">
        <f t="shared" si="9"/>
        <v>#N/A</v>
      </c>
      <c r="H111" s="222" t="e">
        <f t="shared" si="10"/>
        <v>#N/A</v>
      </c>
      <c r="I111" s="222" t="e">
        <f t="shared" si="11"/>
        <v>#N/A</v>
      </c>
      <c r="J111" s="222" t="e">
        <f t="shared" si="12"/>
        <v>#N/A</v>
      </c>
      <c r="K111" s="398" t="s">
        <v>706</v>
      </c>
      <c r="L111" s="398" t="s">
        <v>706</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06</v>
      </c>
      <c r="B112" s="278" t="s">
        <v>706</v>
      </c>
      <c r="C112" s="278"/>
      <c r="D112" s="394"/>
      <c r="E112" s="394" t="e">
        <f t="shared" si="7"/>
        <v>#N/A</v>
      </c>
      <c r="F112" s="394" t="e">
        <f t="shared" si="8"/>
        <v>#N/A</v>
      </c>
      <c r="G112" s="222" t="e">
        <f t="shared" si="9"/>
        <v>#N/A</v>
      </c>
      <c r="H112" s="222" t="e">
        <f t="shared" si="10"/>
        <v>#N/A</v>
      </c>
      <c r="I112" s="222" t="e">
        <f t="shared" si="11"/>
        <v>#N/A</v>
      </c>
      <c r="J112" s="222" t="e">
        <f t="shared" si="12"/>
        <v>#N/A</v>
      </c>
      <c r="K112" s="398" t="s">
        <v>706</v>
      </c>
      <c r="L112" s="398" t="s">
        <v>706</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06</v>
      </c>
      <c r="B113" s="278" t="s">
        <v>706</v>
      </c>
      <c r="C113" s="278"/>
      <c r="D113" s="394"/>
      <c r="E113" s="394" t="e">
        <f t="shared" si="7"/>
        <v>#N/A</v>
      </c>
      <c r="F113" s="394" t="e">
        <f t="shared" si="8"/>
        <v>#N/A</v>
      </c>
      <c r="G113" s="222" t="e">
        <f t="shared" si="9"/>
        <v>#N/A</v>
      </c>
      <c r="H113" s="222" t="e">
        <f t="shared" si="10"/>
        <v>#N/A</v>
      </c>
      <c r="I113" s="222" t="e">
        <f t="shared" si="11"/>
        <v>#N/A</v>
      </c>
      <c r="J113" s="222" t="e">
        <f t="shared" si="12"/>
        <v>#N/A</v>
      </c>
      <c r="K113" s="398" t="s">
        <v>706</v>
      </c>
      <c r="L113" s="398" t="s">
        <v>706</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06</v>
      </c>
      <c r="B114" s="278" t="s">
        <v>706</v>
      </c>
      <c r="C114" s="278"/>
      <c r="D114" s="394"/>
      <c r="E114" s="394" t="e">
        <f t="shared" si="7"/>
        <v>#N/A</v>
      </c>
      <c r="F114" s="394" t="e">
        <f t="shared" si="8"/>
        <v>#N/A</v>
      </c>
      <c r="G114" s="222" t="e">
        <f t="shared" si="9"/>
        <v>#N/A</v>
      </c>
      <c r="H114" s="222" t="e">
        <f t="shared" si="10"/>
        <v>#N/A</v>
      </c>
      <c r="I114" s="222" t="e">
        <f t="shared" si="11"/>
        <v>#N/A</v>
      </c>
      <c r="J114" s="222" t="e">
        <f t="shared" si="12"/>
        <v>#N/A</v>
      </c>
      <c r="K114" s="398" t="s">
        <v>706</v>
      </c>
      <c r="L114" s="398" t="s">
        <v>706</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06</v>
      </c>
      <c r="B115" s="278" t="s">
        <v>706</v>
      </c>
      <c r="C115" s="278"/>
      <c r="D115" s="394"/>
      <c r="E115" s="394" t="e">
        <f t="shared" si="7"/>
        <v>#N/A</v>
      </c>
      <c r="F115" s="394" t="e">
        <f t="shared" si="8"/>
        <v>#N/A</v>
      </c>
      <c r="G115" s="222" t="e">
        <f t="shared" si="9"/>
        <v>#N/A</v>
      </c>
      <c r="H115" s="222" t="e">
        <f t="shared" si="10"/>
        <v>#N/A</v>
      </c>
      <c r="I115" s="222" t="e">
        <f t="shared" si="11"/>
        <v>#N/A</v>
      </c>
      <c r="J115" s="222" t="e">
        <f t="shared" si="12"/>
        <v>#N/A</v>
      </c>
      <c r="K115" s="398" t="s">
        <v>706</v>
      </c>
      <c r="L115" s="398" t="s">
        <v>706</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06</v>
      </c>
      <c r="B116" s="278" t="s">
        <v>706</v>
      </c>
      <c r="C116" s="278"/>
      <c r="D116" s="394"/>
      <c r="E116" s="394" t="e">
        <f t="shared" si="7"/>
        <v>#N/A</v>
      </c>
      <c r="F116" s="394" t="e">
        <f t="shared" si="8"/>
        <v>#N/A</v>
      </c>
      <c r="G116" s="222" t="e">
        <f t="shared" si="9"/>
        <v>#N/A</v>
      </c>
      <c r="H116" s="222" t="e">
        <f t="shared" si="10"/>
        <v>#N/A</v>
      </c>
      <c r="I116" s="222" t="e">
        <f t="shared" si="11"/>
        <v>#N/A</v>
      </c>
      <c r="J116" s="222" t="e">
        <f t="shared" si="12"/>
        <v>#N/A</v>
      </c>
      <c r="K116" s="398" t="s">
        <v>706</v>
      </c>
      <c r="L116" s="398" t="s">
        <v>706</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06</v>
      </c>
      <c r="B117" s="278" t="s">
        <v>706</v>
      </c>
      <c r="C117" s="278"/>
      <c r="D117" s="394"/>
      <c r="E117" s="394" t="e">
        <f t="shared" si="7"/>
        <v>#N/A</v>
      </c>
      <c r="F117" s="394" t="e">
        <f t="shared" si="8"/>
        <v>#N/A</v>
      </c>
      <c r="G117" s="222" t="e">
        <f t="shared" si="9"/>
        <v>#N/A</v>
      </c>
      <c r="H117" s="222" t="e">
        <f t="shared" si="10"/>
        <v>#N/A</v>
      </c>
      <c r="I117" s="222" t="e">
        <f t="shared" si="11"/>
        <v>#N/A</v>
      </c>
      <c r="J117" s="222" t="e">
        <f t="shared" si="12"/>
        <v>#N/A</v>
      </c>
      <c r="K117" s="398" t="s">
        <v>706</v>
      </c>
      <c r="L117" s="398" t="s">
        <v>706</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06</v>
      </c>
      <c r="B118" s="278" t="s">
        <v>706</v>
      </c>
      <c r="C118" s="278"/>
      <c r="D118" s="394"/>
      <c r="E118" s="394" t="e">
        <f t="shared" si="7"/>
        <v>#N/A</v>
      </c>
      <c r="F118" s="394" t="e">
        <f t="shared" si="8"/>
        <v>#N/A</v>
      </c>
      <c r="G118" s="222" t="e">
        <f t="shared" si="9"/>
        <v>#N/A</v>
      </c>
      <c r="H118" s="222" t="e">
        <f t="shared" si="10"/>
        <v>#N/A</v>
      </c>
      <c r="I118" s="222" t="e">
        <f t="shared" si="11"/>
        <v>#N/A</v>
      </c>
      <c r="J118" s="222" t="e">
        <f t="shared" si="12"/>
        <v>#N/A</v>
      </c>
      <c r="K118" s="398" t="s">
        <v>706</v>
      </c>
      <c r="L118" s="398" t="s">
        <v>706</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06</v>
      </c>
      <c r="B119" s="278" t="s">
        <v>706</v>
      </c>
      <c r="C119" s="278"/>
      <c r="D119" s="394"/>
      <c r="E119" s="394" t="e">
        <f t="shared" si="7"/>
        <v>#N/A</v>
      </c>
      <c r="F119" s="394" t="e">
        <f t="shared" si="8"/>
        <v>#N/A</v>
      </c>
      <c r="G119" s="222" t="e">
        <f t="shared" si="9"/>
        <v>#N/A</v>
      </c>
      <c r="H119" s="222" t="e">
        <f t="shared" si="10"/>
        <v>#N/A</v>
      </c>
      <c r="I119" s="222" t="e">
        <f t="shared" si="11"/>
        <v>#N/A</v>
      </c>
      <c r="J119" s="222" t="e">
        <f t="shared" si="12"/>
        <v>#N/A</v>
      </c>
      <c r="K119" s="398" t="s">
        <v>706</v>
      </c>
      <c r="L119" s="398" t="s">
        <v>706</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06</v>
      </c>
      <c r="B120" s="278" t="s">
        <v>706</v>
      </c>
      <c r="C120" s="278"/>
      <c r="D120" s="394"/>
      <c r="E120" s="394" t="e">
        <f t="shared" si="7"/>
        <v>#N/A</v>
      </c>
      <c r="F120" s="394" t="e">
        <f t="shared" si="8"/>
        <v>#N/A</v>
      </c>
      <c r="G120" s="222" t="e">
        <f t="shared" si="9"/>
        <v>#N/A</v>
      </c>
      <c r="H120" s="222" t="e">
        <f t="shared" si="10"/>
        <v>#N/A</v>
      </c>
      <c r="I120" s="222" t="e">
        <f t="shared" si="11"/>
        <v>#N/A</v>
      </c>
      <c r="J120" s="222" t="e">
        <f t="shared" si="12"/>
        <v>#N/A</v>
      </c>
      <c r="K120" s="398" t="s">
        <v>706</v>
      </c>
      <c r="L120" s="398" t="s">
        <v>706</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06</v>
      </c>
      <c r="B151" s="278" t="s">
        <v>706</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06</v>
      </c>
      <c r="B152" s="278" t="s">
        <v>706</v>
      </c>
      <c r="C152" s="278"/>
      <c r="D152" s="394"/>
      <c r="E152" s="394" t="e">
        <f t="shared" si="13"/>
        <v>#N/A</v>
      </c>
      <c r="F152" s="394" t="e">
        <f t="shared" si="14"/>
        <v>#N/A</v>
      </c>
      <c r="G152" s="222" t="e">
        <f t="shared" si="15"/>
        <v>#N/A</v>
      </c>
      <c r="H152" s="222" t="e">
        <f t="shared" si="16"/>
        <v>#N/A</v>
      </c>
      <c r="I152" s="222" t="e">
        <f t="shared" si="17"/>
        <v>#N/A</v>
      </c>
      <c r="J152" s="222" t="e">
        <f t="shared" si="18"/>
        <v>#N/A</v>
      </c>
      <c r="K152" s="398" t="s">
        <v>706</v>
      </c>
      <c r="L152" s="398" t="s">
        <v>706</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06</v>
      </c>
      <c r="B153" s="278" t="s">
        <v>706</v>
      </c>
      <c r="C153" s="278"/>
      <c r="D153" s="394"/>
      <c r="E153" s="394" t="e">
        <f t="shared" si="13"/>
        <v>#N/A</v>
      </c>
      <c r="F153" s="394" t="e">
        <f t="shared" si="14"/>
        <v>#N/A</v>
      </c>
      <c r="G153" s="222" t="e">
        <f t="shared" si="15"/>
        <v>#N/A</v>
      </c>
      <c r="H153" s="222" t="e">
        <f t="shared" si="16"/>
        <v>#N/A</v>
      </c>
      <c r="I153" s="222" t="e">
        <f t="shared" si="17"/>
        <v>#N/A</v>
      </c>
      <c r="J153" s="222" t="e">
        <f t="shared" si="18"/>
        <v>#N/A</v>
      </c>
      <c r="K153" s="398" t="s">
        <v>706</v>
      </c>
      <c r="L153" s="398" t="s">
        <v>706</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06</v>
      </c>
      <c r="B248" s="390" t="s">
        <v>70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06</v>
      </c>
      <c r="L248" s="398" t="s">
        <v>706</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06</v>
      </c>
      <c r="B249" s="390" t="s">
        <v>70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06</v>
      </c>
      <c r="L249" s="398" t="s">
        <v>706</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06</v>
      </c>
      <c r="B250" s="390" t="s">
        <v>70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06</v>
      </c>
      <c r="L250" s="398" t="s">
        <v>706</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1</v>
      </c>
      <c r="P5" s="63" t="s">
        <v>75</v>
      </c>
    </row>
    <row r="6" spans="1:16" s="62" customFormat="1" x14ac:dyDescent="0.35">
      <c r="H6" s="301">
        <f>IF(ISBLANK(O11),NA(),O6)</f>
        <v>24.154360719474873</v>
      </c>
      <c r="I6" s="302" t="str">
        <f t="shared" ref="I6:I11" si="0">+CONCATENATE(J6,", ",ROUND(H6,0))</f>
        <v>Ethiopia, 24</v>
      </c>
      <c r="J6" s="302" t="str">
        <f>IF(ISBLANK(O11),"",N6)</f>
        <v>Ethiopia</v>
      </c>
      <c r="K6" s="68"/>
      <c r="L6" s="67"/>
      <c r="N6" s="434" t="s">
        <v>173</v>
      </c>
      <c r="O6" s="434">
        <v>24.154360719474873</v>
      </c>
      <c r="P6" s="434" t="s">
        <v>715</v>
      </c>
    </row>
    <row r="7" spans="1:16" s="62" customFormat="1" x14ac:dyDescent="0.35">
      <c r="H7" s="301">
        <f>IF(ISBLANK(O11),NA(),O7)</f>
        <v>1.2852977006639084</v>
      </c>
      <c r="I7" s="302" t="str">
        <f t="shared" si="0"/>
        <v>South Sudan, 1</v>
      </c>
      <c r="J7" s="302" t="str">
        <f>IF(ISBLANK(O11),"",N7)</f>
        <v>South Sudan</v>
      </c>
      <c r="K7" s="68"/>
      <c r="L7" s="67"/>
      <c r="N7" s="434" t="s">
        <v>702</v>
      </c>
      <c r="O7" s="434">
        <v>1.2852977006639084</v>
      </c>
      <c r="P7" s="434" t="s">
        <v>715</v>
      </c>
    </row>
    <row r="8" spans="1:16" s="62" customFormat="1" x14ac:dyDescent="0.35">
      <c r="B8" s="65"/>
      <c r="C8" s="65"/>
      <c r="D8" s="65"/>
      <c r="H8" s="301">
        <f>IF(ISBLANK(O11),NA(),O8)</f>
        <v>0.46287140969162827</v>
      </c>
      <c r="I8" s="302" t="str">
        <f t="shared" si="0"/>
        <v>Uganda, 0</v>
      </c>
      <c r="J8" s="302" t="str">
        <f>IF(ISBLANK(O11),"",N8)</f>
        <v>Uganda</v>
      </c>
      <c r="K8" s="68"/>
      <c r="L8" s="68"/>
      <c r="N8" s="434" t="s">
        <v>332</v>
      </c>
      <c r="O8" s="434">
        <v>0.46287140969162827</v>
      </c>
      <c r="P8" s="434" t="s">
        <v>715</v>
      </c>
    </row>
    <row r="9" spans="1:16" s="62" customFormat="1" x14ac:dyDescent="0.35">
      <c r="H9" s="301">
        <f>IF(ISBLANK(O11),NA(),O9)</f>
        <v>2.3008695422994802E-2</v>
      </c>
      <c r="I9" s="302" t="str">
        <f t="shared" si="0"/>
        <v>Djibouti, 0</v>
      </c>
      <c r="J9" s="302" t="str">
        <f>IF(ISBLANK(O11),"",N9)</f>
        <v>Djibouti</v>
      </c>
      <c r="K9" s="68"/>
      <c r="L9" s="68"/>
      <c r="N9" s="434" t="s">
        <v>703</v>
      </c>
      <c r="O9" s="434">
        <v>2.3008695422994802E-2</v>
      </c>
      <c r="P9" s="434" t="s">
        <v>715</v>
      </c>
    </row>
    <row r="10" spans="1:16" s="62" customFormat="1" x14ac:dyDescent="0.35">
      <c r="H10" s="301">
        <f>IF(ISBLANK(O11),NA(),O10)</f>
        <v>0</v>
      </c>
      <c r="I10" s="302" t="str">
        <f t="shared" si="0"/>
        <v>, 0</v>
      </c>
      <c r="J10" s="302" t="str">
        <f>IF(ISBLANK(O11),"",N10)</f>
        <v/>
      </c>
      <c r="K10" s="68"/>
      <c r="L10" s="68"/>
      <c r="N10" s="434" t="s">
        <v>706</v>
      </c>
      <c r="O10" s="434"/>
      <c r="P10" s="434" t="s">
        <v>706</v>
      </c>
    </row>
    <row r="11" spans="1:16" s="62" customFormat="1" x14ac:dyDescent="0.35">
      <c r="H11" s="301">
        <f>IF(ISBLANK(O11),NA(),O11-SUM(H6:H10))</f>
        <v>8.0909152440234102</v>
      </c>
      <c r="I11" s="302" t="str">
        <f t="shared" si="0"/>
        <v>Rest of the region, 8</v>
      </c>
      <c r="J11" s="302" t="s">
        <v>660</v>
      </c>
      <c r="K11" s="68"/>
      <c r="L11" s="68"/>
      <c r="N11" s="434" t="s">
        <v>674</v>
      </c>
      <c r="O11" s="434">
        <v>34.016453769276815</v>
      </c>
      <c r="P11" s="434" t="s">
        <v>715</v>
      </c>
    </row>
    <row r="12" spans="1:16" s="62" customFormat="1" x14ac:dyDescent="0.35">
      <c r="N12" s="435"/>
      <c r="O12" s="435"/>
      <c r="P12" s="435"/>
    </row>
    <row r="13" spans="1:16" s="62" customFormat="1" x14ac:dyDescent="0.35">
      <c r="N13" s="435" t="str">
        <f>CONCATENATE(IF(ISNUMBER(O11), ROUND(O11,0), "?")," ",P11," school-age children in ",N11," with no sanitation service at school")</f>
        <v>34 million school-age children in ECA_IGAD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IGAD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6</v>
      </c>
      <c r="C35" s="659" t="s">
        <v>522</v>
      </c>
      <c r="D35" s="660" t="s">
        <v>523</v>
      </c>
      <c r="E35" s="661" t="s">
        <v>524</v>
      </c>
      <c r="F35" s="662" t="s">
        <v>716</v>
      </c>
      <c r="G35" s="663" t="s">
        <v>588</v>
      </c>
      <c r="H35" s="664" t="s">
        <v>514</v>
      </c>
      <c r="I35" s="665" t="s">
        <v>717</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6</v>
      </c>
      <c r="C36" s="667"/>
      <c r="D36" s="668"/>
      <c r="E36" s="669"/>
      <c r="F36" s="670"/>
      <c r="G36" s="671"/>
      <c r="H36" s="672"/>
      <c r="I36" s="673"/>
    </row>
    <row r="37" spans="1:38" s="26" customFormat="1" x14ac:dyDescent="0.35">
      <c r="A37" s="1133" t="s">
        <v>166</v>
      </c>
      <c r="B37" s="674" t="s">
        <v>718</v>
      </c>
      <c r="C37" s="675">
        <v>0</v>
      </c>
      <c r="D37" s="676">
        <v>0</v>
      </c>
      <c r="E37" s="677">
        <v>0</v>
      </c>
      <c r="F37" s="678">
        <v>1</v>
      </c>
      <c r="G37" s="679">
        <v>0</v>
      </c>
      <c r="H37" s="680">
        <v>1</v>
      </c>
      <c r="I37" s="681">
        <v>17.516027450561523</v>
      </c>
    </row>
    <row r="38" spans="1:38" s="26" customFormat="1" x14ac:dyDescent="0.35">
      <c r="A38" s="1134"/>
      <c r="B38" s="682" t="s">
        <v>719</v>
      </c>
      <c r="C38" s="683">
        <v>0</v>
      </c>
      <c r="D38" s="684">
        <v>0</v>
      </c>
      <c r="E38" s="685">
        <v>0</v>
      </c>
      <c r="F38" s="686">
        <v>4</v>
      </c>
      <c r="G38" s="687">
        <v>0</v>
      </c>
      <c r="H38" s="688">
        <v>4</v>
      </c>
      <c r="I38" s="689">
        <v>62.829048156738281</v>
      </c>
    </row>
    <row r="39" spans="1:38" s="26" customFormat="1" x14ac:dyDescent="0.35">
      <c r="A39" s="1134"/>
      <c r="B39" s="690" t="s">
        <v>720</v>
      </c>
      <c r="C39" s="691">
        <v>0</v>
      </c>
      <c r="D39" s="692">
        <v>0</v>
      </c>
      <c r="E39" s="693">
        <v>0</v>
      </c>
      <c r="F39" s="694">
        <v>4</v>
      </c>
      <c r="G39" s="695">
        <v>0</v>
      </c>
      <c r="H39" s="696">
        <v>4</v>
      </c>
      <c r="I39" s="697">
        <v>62.177314758300781</v>
      </c>
    </row>
    <row r="40" spans="1:38" s="26" customFormat="1" x14ac:dyDescent="0.35">
      <c r="A40" s="1135"/>
      <c r="B40" s="698" t="s">
        <v>721</v>
      </c>
      <c r="C40" s="699">
        <v>0</v>
      </c>
      <c r="D40" s="700">
        <v>0</v>
      </c>
      <c r="E40" s="701">
        <v>0</v>
      </c>
      <c r="F40" s="702">
        <v>3</v>
      </c>
      <c r="G40" s="703">
        <v>0</v>
      </c>
      <c r="H40" s="704">
        <v>3</v>
      </c>
      <c r="I40" s="705">
        <v>23.446708679199219</v>
      </c>
    </row>
    <row r="41" spans="1:38" s="26" customFormat="1" x14ac:dyDescent="0.35">
      <c r="A41" s="30"/>
      <c r="B41" s="706" t="s">
        <v>168</v>
      </c>
      <c r="C41" s="128"/>
      <c r="D41" s="128"/>
      <c r="E41" s="128"/>
      <c r="F41" s="128"/>
      <c r="G41" s="128"/>
      <c r="H41" s="128"/>
      <c r="I41" s="128"/>
    </row>
    <row r="42" spans="1:38" s="26" customFormat="1" x14ac:dyDescent="0.35">
      <c r="A42" s="1133" t="s">
        <v>168</v>
      </c>
      <c r="B42" s="707" t="s">
        <v>718</v>
      </c>
      <c r="C42" s="708">
        <v>0</v>
      </c>
      <c r="D42" s="709">
        <v>0</v>
      </c>
      <c r="E42" s="710">
        <v>0</v>
      </c>
      <c r="F42" s="711">
        <v>1</v>
      </c>
      <c r="G42" s="712">
        <v>0</v>
      </c>
      <c r="H42" s="713">
        <v>1</v>
      </c>
      <c r="I42" s="714">
        <v>18.083887100219727</v>
      </c>
    </row>
    <row r="43" spans="1:38" s="26" customFormat="1" x14ac:dyDescent="0.35">
      <c r="A43" s="1134"/>
      <c r="B43" s="715" t="s">
        <v>719</v>
      </c>
      <c r="C43" s="716">
        <v>0</v>
      </c>
      <c r="D43" s="717">
        <v>0</v>
      </c>
      <c r="E43" s="718">
        <v>1</v>
      </c>
      <c r="F43" s="719">
        <v>3</v>
      </c>
      <c r="G43" s="720">
        <v>0</v>
      </c>
      <c r="H43" s="721">
        <v>4</v>
      </c>
      <c r="I43" s="722">
        <v>83.039573669433594</v>
      </c>
    </row>
    <row r="44" spans="1:38" s="26" customFormat="1" x14ac:dyDescent="0.35">
      <c r="A44" s="1134"/>
      <c r="B44" s="723" t="s">
        <v>720</v>
      </c>
      <c r="C44" s="724">
        <v>0</v>
      </c>
      <c r="D44" s="725">
        <v>0</v>
      </c>
      <c r="E44" s="726">
        <v>1</v>
      </c>
      <c r="F44" s="727">
        <v>3</v>
      </c>
      <c r="G44" s="728">
        <v>0</v>
      </c>
      <c r="H44" s="729">
        <v>4</v>
      </c>
      <c r="I44" s="730">
        <v>82.098030090332031</v>
      </c>
    </row>
    <row r="45" spans="1:38" s="26" customFormat="1" x14ac:dyDescent="0.35">
      <c r="A45" s="1135"/>
      <c r="B45" s="731" t="s">
        <v>721</v>
      </c>
      <c r="C45" s="732">
        <v>0</v>
      </c>
      <c r="D45" s="733">
        <v>0</v>
      </c>
      <c r="E45" s="734">
        <v>0</v>
      </c>
      <c r="F45" s="735">
        <v>1</v>
      </c>
      <c r="G45" s="736">
        <v>0</v>
      </c>
      <c r="H45" s="737">
        <v>1</v>
      </c>
      <c r="I45" s="738">
        <v>18.307024002075195</v>
      </c>
    </row>
    <row r="46" spans="1:38" s="26" customFormat="1" x14ac:dyDescent="0.35">
      <c r="A46" s="30"/>
      <c r="B46" s="739" t="s">
        <v>167</v>
      </c>
      <c r="C46" s="128"/>
      <c r="D46" s="128"/>
      <c r="E46" s="128"/>
      <c r="F46" s="128"/>
      <c r="G46" s="128"/>
      <c r="H46" s="128"/>
      <c r="I46" s="128"/>
    </row>
    <row r="47" spans="1:38" s="26" customFormat="1" x14ac:dyDescent="0.35">
      <c r="A47" s="1133" t="s">
        <v>167</v>
      </c>
      <c r="B47" s="740" t="s">
        <v>718</v>
      </c>
      <c r="C47" s="741">
        <v>0</v>
      </c>
      <c r="D47" s="742">
        <v>0</v>
      </c>
      <c r="E47" s="743">
        <v>0</v>
      </c>
      <c r="F47" s="744">
        <v>1</v>
      </c>
      <c r="G47" s="745">
        <v>0</v>
      </c>
      <c r="H47" s="746">
        <v>1</v>
      </c>
      <c r="I47" s="747">
        <v>15.817317962646484</v>
      </c>
    </row>
    <row r="48" spans="1:38" s="26" customFormat="1" x14ac:dyDescent="0.35">
      <c r="A48" s="1134"/>
      <c r="B48" s="748" t="s">
        <v>719</v>
      </c>
      <c r="C48" s="749">
        <v>0</v>
      </c>
      <c r="D48" s="750">
        <v>0</v>
      </c>
      <c r="E48" s="751">
        <v>0</v>
      </c>
      <c r="F48" s="752">
        <v>2</v>
      </c>
      <c r="G48" s="753">
        <v>0</v>
      </c>
      <c r="H48" s="754">
        <v>2</v>
      </c>
      <c r="I48" s="755">
        <v>19.598262786865234</v>
      </c>
    </row>
    <row r="49" spans="1:9" s="26" customFormat="1" x14ac:dyDescent="0.35">
      <c r="A49" s="1134"/>
      <c r="B49" s="756" t="s">
        <v>720</v>
      </c>
      <c r="C49" s="757">
        <v>0</v>
      </c>
      <c r="D49" s="758">
        <v>0</v>
      </c>
      <c r="E49" s="759">
        <v>0</v>
      </c>
      <c r="F49" s="760">
        <v>1</v>
      </c>
      <c r="G49" s="761">
        <v>0</v>
      </c>
      <c r="H49" s="762">
        <v>1</v>
      </c>
      <c r="I49" s="763">
        <v>3.1242308616638184</v>
      </c>
    </row>
    <row r="50" spans="1:9" s="26" customFormat="1" x14ac:dyDescent="0.35">
      <c r="A50" s="1135"/>
      <c r="B50" s="764" t="s">
        <v>721</v>
      </c>
      <c r="C50" s="765">
        <v>0</v>
      </c>
      <c r="D50" s="766">
        <v>0</v>
      </c>
      <c r="E50" s="767">
        <v>0</v>
      </c>
      <c r="F50" s="768">
        <v>1</v>
      </c>
      <c r="G50" s="769">
        <v>0</v>
      </c>
      <c r="H50" s="770">
        <v>1</v>
      </c>
      <c r="I50" s="771">
        <v>16.815000534057617</v>
      </c>
    </row>
    <row r="51" spans="1:9" s="26" customFormat="1" x14ac:dyDescent="0.35">
      <c r="A51" s="30"/>
      <c r="B51" s="772" t="s">
        <v>169</v>
      </c>
      <c r="C51" s="128"/>
      <c r="D51" s="128"/>
      <c r="E51" s="128"/>
      <c r="F51" s="128"/>
      <c r="G51" s="128"/>
      <c r="H51" s="128"/>
      <c r="I51" s="128"/>
    </row>
    <row r="52" spans="1:9" s="26" customFormat="1" x14ac:dyDescent="0.35">
      <c r="A52" s="1133" t="s">
        <v>169</v>
      </c>
      <c r="B52" s="773" t="s">
        <v>718</v>
      </c>
      <c r="C52" s="774">
        <v>0</v>
      </c>
      <c r="D52" s="775">
        <v>0</v>
      </c>
      <c r="E52" s="776">
        <v>0</v>
      </c>
      <c r="F52" s="777">
        <v>0</v>
      </c>
      <c r="G52" s="778">
        <v>0</v>
      </c>
      <c r="H52" s="779">
        <v>0</v>
      </c>
      <c r="I52" s="780">
        <v>0</v>
      </c>
    </row>
    <row r="53" spans="1:9" s="26" customFormat="1" x14ac:dyDescent="0.35">
      <c r="A53" s="1134"/>
      <c r="B53" s="781" t="s">
        <v>719</v>
      </c>
      <c r="C53" s="782">
        <v>0</v>
      </c>
      <c r="D53" s="783">
        <v>0</v>
      </c>
      <c r="E53" s="784">
        <v>0</v>
      </c>
      <c r="F53" s="785">
        <v>0</v>
      </c>
      <c r="G53" s="786">
        <v>0</v>
      </c>
      <c r="H53" s="787">
        <v>0</v>
      </c>
      <c r="I53" s="788">
        <v>0</v>
      </c>
    </row>
    <row r="54" spans="1:9" s="26" customFormat="1" x14ac:dyDescent="0.35">
      <c r="A54" s="1134"/>
      <c r="B54" s="789" t="s">
        <v>720</v>
      </c>
      <c r="C54" s="790">
        <v>0</v>
      </c>
      <c r="D54" s="791">
        <v>0</v>
      </c>
      <c r="E54" s="792">
        <v>0</v>
      </c>
      <c r="F54" s="793">
        <v>0</v>
      </c>
      <c r="G54" s="794">
        <v>0</v>
      </c>
      <c r="H54" s="795">
        <v>0</v>
      </c>
      <c r="I54" s="796">
        <v>0</v>
      </c>
    </row>
    <row r="55" spans="1:9" s="26" customFormat="1" x14ac:dyDescent="0.35">
      <c r="A55" s="1135"/>
      <c r="B55" s="797" t="s">
        <v>721</v>
      </c>
      <c r="C55" s="798">
        <v>0</v>
      </c>
      <c r="D55" s="799">
        <v>0</v>
      </c>
      <c r="E55" s="800">
        <v>0</v>
      </c>
      <c r="F55" s="801">
        <v>0</v>
      </c>
      <c r="G55" s="802">
        <v>0</v>
      </c>
      <c r="H55" s="803">
        <v>0</v>
      </c>
      <c r="I55" s="804">
        <v>0</v>
      </c>
    </row>
    <row r="56" spans="1:9" s="26" customFormat="1" x14ac:dyDescent="0.35">
      <c r="A56" s="30"/>
      <c r="B56" s="805" t="s">
        <v>170</v>
      </c>
      <c r="C56" s="128"/>
      <c r="D56" s="128"/>
      <c r="E56" s="128"/>
      <c r="F56" s="128"/>
      <c r="G56" s="128"/>
      <c r="H56" s="128"/>
      <c r="I56" s="128"/>
    </row>
    <row r="57" spans="1:9" s="26" customFormat="1" x14ac:dyDescent="0.35">
      <c r="A57" s="1133" t="s">
        <v>170</v>
      </c>
      <c r="B57" s="806" t="s">
        <v>718</v>
      </c>
      <c r="C57" s="807">
        <v>0</v>
      </c>
      <c r="D57" s="808">
        <v>0</v>
      </c>
      <c r="E57" s="809">
        <v>0</v>
      </c>
      <c r="F57" s="810">
        <v>0</v>
      </c>
      <c r="G57" s="811">
        <v>0</v>
      </c>
      <c r="H57" s="812">
        <v>0</v>
      </c>
      <c r="I57" s="813">
        <v>0</v>
      </c>
    </row>
    <row r="58" spans="1:9" s="26" customFormat="1" x14ac:dyDescent="0.35">
      <c r="A58" s="1134"/>
      <c r="B58" s="814" t="s">
        <v>719</v>
      </c>
      <c r="C58" s="815">
        <v>0</v>
      </c>
      <c r="D58" s="816">
        <v>0</v>
      </c>
      <c r="E58" s="817">
        <v>0</v>
      </c>
      <c r="F58" s="818">
        <v>4</v>
      </c>
      <c r="G58" s="819">
        <v>0</v>
      </c>
      <c r="H58" s="820">
        <v>4</v>
      </c>
      <c r="I58" s="821">
        <v>61.888618469238281</v>
      </c>
    </row>
    <row r="59" spans="1:9" s="26" customFormat="1" x14ac:dyDescent="0.35">
      <c r="A59" s="1134"/>
      <c r="B59" s="822" t="s">
        <v>720</v>
      </c>
      <c r="C59" s="823">
        <v>0</v>
      </c>
      <c r="D59" s="824">
        <v>0</v>
      </c>
      <c r="E59" s="825">
        <v>0</v>
      </c>
      <c r="F59" s="826">
        <v>4</v>
      </c>
      <c r="G59" s="827">
        <v>0</v>
      </c>
      <c r="H59" s="828">
        <v>4</v>
      </c>
      <c r="I59" s="829">
        <v>61.919815063476563</v>
      </c>
    </row>
    <row r="60" spans="1:9" s="26" customFormat="1" x14ac:dyDescent="0.35">
      <c r="A60" s="1135"/>
      <c r="B60" s="830" t="s">
        <v>721</v>
      </c>
      <c r="C60" s="831">
        <v>0</v>
      </c>
      <c r="D60" s="832">
        <v>0</v>
      </c>
      <c r="E60" s="833">
        <v>0</v>
      </c>
      <c r="F60" s="834">
        <v>3</v>
      </c>
      <c r="G60" s="835">
        <v>0</v>
      </c>
      <c r="H60" s="836">
        <v>3</v>
      </c>
      <c r="I60" s="837">
        <v>24.344020843505859</v>
      </c>
    </row>
    <row r="61" spans="1:9" s="26" customFormat="1" x14ac:dyDescent="0.35">
      <c r="A61" s="30"/>
      <c r="B61" s="838" t="s">
        <v>171</v>
      </c>
      <c r="C61" s="128"/>
      <c r="D61" s="128"/>
      <c r="E61" s="128"/>
      <c r="F61" s="128"/>
      <c r="G61" s="128"/>
      <c r="H61" s="128"/>
      <c r="I61" s="128"/>
    </row>
    <row r="62" spans="1:9" s="26" customFormat="1" x14ac:dyDescent="0.35">
      <c r="A62" s="1133" t="s">
        <v>171</v>
      </c>
      <c r="B62" s="839" t="s">
        <v>718</v>
      </c>
      <c r="C62" s="840">
        <v>0</v>
      </c>
      <c r="D62" s="841">
        <v>0</v>
      </c>
      <c r="E62" s="842">
        <v>0</v>
      </c>
      <c r="F62" s="843">
        <v>0</v>
      </c>
      <c r="G62" s="844">
        <v>0</v>
      </c>
      <c r="H62" s="845">
        <v>0</v>
      </c>
      <c r="I62" s="846">
        <v>0</v>
      </c>
    </row>
    <row r="63" spans="1:9" s="26" customFormat="1" x14ac:dyDescent="0.35">
      <c r="A63" s="1134"/>
      <c r="B63" s="847" t="s">
        <v>719</v>
      </c>
      <c r="C63" s="848">
        <v>0</v>
      </c>
      <c r="D63" s="849">
        <v>0</v>
      </c>
      <c r="E63" s="850">
        <v>0</v>
      </c>
      <c r="F63" s="851">
        <v>2</v>
      </c>
      <c r="G63" s="852">
        <v>0</v>
      </c>
      <c r="H63" s="853">
        <v>2</v>
      </c>
      <c r="I63" s="854">
        <v>42.568656921386719</v>
      </c>
    </row>
    <row r="64" spans="1:9" s="26" customFormat="1" x14ac:dyDescent="0.35">
      <c r="A64" s="1134"/>
      <c r="B64" s="855" t="s">
        <v>720</v>
      </c>
      <c r="C64" s="856">
        <v>0</v>
      </c>
      <c r="D64" s="857">
        <v>0</v>
      </c>
      <c r="E64" s="858">
        <v>0</v>
      </c>
      <c r="F64" s="859">
        <v>2</v>
      </c>
      <c r="G64" s="860">
        <v>0</v>
      </c>
      <c r="H64" s="861">
        <v>2</v>
      </c>
      <c r="I64" s="862">
        <v>41.208450317382813</v>
      </c>
    </row>
    <row r="65" spans="1:9" s="26" customFormat="1" x14ac:dyDescent="0.35">
      <c r="A65" s="1135"/>
      <c r="B65" s="863" t="s">
        <v>721</v>
      </c>
      <c r="C65" s="864">
        <v>0</v>
      </c>
      <c r="D65" s="865">
        <v>0</v>
      </c>
      <c r="E65" s="866">
        <v>0</v>
      </c>
      <c r="F65" s="867">
        <v>2</v>
      </c>
      <c r="G65" s="868">
        <v>0</v>
      </c>
      <c r="H65" s="869">
        <v>2</v>
      </c>
      <c r="I65" s="870">
        <v>18.03434944152832</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IGAD</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7</v>
      </c>
      <c r="B2" s="32" t="s">
        <v>19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4</v>
      </c>
      <c r="C5" s="1084"/>
      <c r="D5" s="1084"/>
      <c r="E5" s="1084"/>
      <c r="F5" s="1084"/>
      <c r="G5" s="1084"/>
      <c r="H5" s="1085"/>
    </row>
    <row r="6" spans="1:143" x14ac:dyDescent="0.35">
      <c r="A6" s="31" t="s">
        <v>39</v>
      </c>
      <c r="B6" s="26" t="s">
        <v>596</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7</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6</v>
      </c>
      <c r="B8" s="26" t="s">
        <v>598</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5</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2</v>
      </c>
      <c r="B11" s="32" t="s">
        <v>605</v>
      </c>
      <c r="C11" s="26" t="str">
        <f>_xlfn.CONCAT("School-age population without basic services in ",  year_est, ", by SDG region")</f>
        <v>School-age population without basic services in 2023, by SDG region</v>
      </c>
      <c r="D11" s="283"/>
    </row>
    <row r="12" spans="1:143" x14ac:dyDescent="0.35">
      <c r="A12" s="31" t="s">
        <v>433</v>
      </c>
      <c r="B12" s="32" t="s">
        <v>606</v>
      </c>
      <c r="C12" s="26" t="str">
        <f>_xlfn.CONCAT("School-age population with no services in ",  year_est, ", by region")</f>
        <v>School-age population with no services in 2023, by region</v>
      </c>
      <c r="D12" s="284"/>
      <c r="E12" s="285"/>
    </row>
    <row r="13" spans="1:143" x14ac:dyDescent="0.35">
      <c r="A13" s="31" t="s">
        <v>8</v>
      </c>
      <c r="B13" s="26" t="s">
        <v>599</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600</v>
      </c>
      <c r="C14" s="26" t="str">
        <f>_xlfn.CONCAT("Proportion of schools with a basic drinking water service, by country in ", year_est, " (%)")</f>
        <v>Proportion of schools with a basic drinking water service, by country in 2023 (%)</v>
      </c>
    </row>
    <row r="15" spans="1:143" x14ac:dyDescent="0.35">
      <c r="A15" s="31" t="s">
        <v>10</v>
      </c>
      <c r="B15" s="26" t="s">
        <v>601</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2</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3</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4</v>
      </c>
      <c r="C18" s="26" t="str">
        <f>_xlfn.CONCAT("Progress on basic drinking water in schools, ", year_first,"-",year_est," (%)")</f>
        <v>Progress on basic drinking water in schools, 2015-2023 (%)</v>
      </c>
      <c r="D18" s="287"/>
    </row>
    <row r="19" spans="1:8" x14ac:dyDescent="0.35">
      <c r="A19" s="31" t="s">
        <v>14</v>
      </c>
      <c r="B19" s="32" t="s">
        <v>607</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5</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5</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4</v>
      </c>
      <c r="B23" s="32" t="s">
        <v>605</v>
      </c>
      <c r="C23" s="26" t="str">
        <f>_xlfn.CONCAT("School-age population without basic services in ",  year_est, ", by SDG region")</f>
        <v>School-age population without basic services in 2023, by SDG region</v>
      </c>
      <c r="E23" s="288"/>
    </row>
    <row r="24" spans="1:8" x14ac:dyDescent="0.35">
      <c r="A24" s="31" t="s">
        <v>435</v>
      </c>
      <c r="B24" s="32" t="s">
        <v>606</v>
      </c>
      <c r="C24" s="26" t="str">
        <f>_xlfn.CONCAT("School-age population without basic services in ",  year_est, ", by region")</f>
        <v>School-age population without basic services in 2023, by region</v>
      </c>
      <c r="D24" s="284"/>
      <c r="E24" s="288"/>
    </row>
    <row r="25" spans="1:8" x14ac:dyDescent="0.35">
      <c r="A25" s="31" t="s">
        <v>18</v>
      </c>
      <c r="B25" s="26" t="s">
        <v>599</v>
      </c>
      <c r="C25" s="26" t="str">
        <f>_xlfn.CONCAT("Coverage of sanitation services in schools, by country and region in ",year_est, " (%)")</f>
        <v>Coverage of sanitation services in schools, by country and region in 2023 (%)</v>
      </c>
      <c r="E25" s="288"/>
    </row>
    <row r="26" spans="1:8" x14ac:dyDescent="0.35">
      <c r="A26" s="31" t="s">
        <v>19</v>
      </c>
      <c r="B26" s="26" t="s">
        <v>600</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1</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2</v>
      </c>
      <c r="C28" s="26" t="str">
        <f>_xlfn.CONCAT("Proportion of schools with no sanitation service, by country, ", year_first,"-",year_est," (%)")</f>
        <v>Proportion of schools with no sanitation service, by country, 2015-2023 (%)</v>
      </c>
      <c r="E28" s="289"/>
    </row>
    <row r="29" spans="1:8" x14ac:dyDescent="0.35">
      <c r="A29" s="31" t="s">
        <v>22</v>
      </c>
      <c r="B29" s="26" t="s">
        <v>603</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4</v>
      </c>
      <c r="C30" s="26" t="str">
        <f>_xlfn.CONCAT("Progress on basic sanitation in schools, ", year_first,"-",year_est," (%)")</f>
        <v>Progress on basic sanitation in schools, 2015-2023 (%)</v>
      </c>
      <c r="E30" s="288"/>
    </row>
    <row r="31" spans="1:8" x14ac:dyDescent="0.35">
      <c r="A31" s="31" t="s">
        <v>35</v>
      </c>
      <c r="B31" s="32" t="s">
        <v>607</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5</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5</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6</v>
      </c>
      <c r="B35" s="32" t="s">
        <v>605</v>
      </c>
      <c r="C35" s="26" t="str">
        <f>_xlfn.CONCAT("School-age population without basic services in ",  year_est, ", by SDG region")</f>
        <v>School-age population without basic services in 2023, by SDG region</v>
      </c>
    </row>
    <row r="36" spans="1:8" x14ac:dyDescent="0.35">
      <c r="A36" s="31" t="s">
        <v>437</v>
      </c>
      <c r="B36" s="32" t="s">
        <v>606</v>
      </c>
      <c r="C36" s="26" t="str">
        <f>_xlfn.CONCAT("School-age population without basic services in ",  year_est, ", by region")</f>
        <v>School-age population without basic services in 2023, by region</v>
      </c>
      <c r="D36" s="284"/>
    </row>
    <row r="37" spans="1:8" x14ac:dyDescent="0.35">
      <c r="A37" s="31" t="s">
        <v>26</v>
      </c>
      <c r="B37" s="26" t="s">
        <v>599</v>
      </c>
      <c r="C37" s="26" t="str">
        <f>_xlfn.CONCAT("Coverage of hygiene services in schools, by country and region in ",year_est, " (%)")</f>
        <v>Coverage of hygiene services in schools, by country and region in 2023 (%)</v>
      </c>
    </row>
    <row r="38" spans="1:8" x14ac:dyDescent="0.35">
      <c r="A38" s="31" t="s">
        <v>27</v>
      </c>
      <c r="B38" s="26" t="s">
        <v>600</v>
      </c>
      <c r="C38" s="26" t="str">
        <f>_xlfn.CONCAT("Proportion of schools with a basic hygiene service, by country in ", year_est, " (%)")</f>
        <v>Proportion of schools with a basic hygiene service, by country in 2023 (%)</v>
      </c>
    </row>
    <row r="39" spans="1:8" x14ac:dyDescent="0.35">
      <c r="A39" s="31" t="s">
        <v>28</v>
      </c>
      <c r="B39" s="26" t="s">
        <v>601</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2</v>
      </c>
      <c r="C40" s="26" t="str">
        <f>_xlfn.CONCAT("Proportion of schools with no hygiene service, by country, ", year_first,"-",year_est," (%)")</f>
        <v>Proportion of schools with no hygiene service, by country, 2015-2023 (%)</v>
      </c>
    </row>
    <row r="41" spans="1:8" x14ac:dyDescent="0.35">
      <c r="A41" s="31" t="s">
        <v>30</v>
      </c>
      <c r="B41" s="26" t="s">
        <v>603</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4</v>
      </c>
      <c r="C42" s="26" t="str">
        <f>_xlfn.CONCAT("Progress on basic hygiene in schools, ", year_first,"-",year_est," (%)")</f>
        <v>Progress on basic hygiene in schools, 2015-2023 (%)</v>
      </c>
    </row>
    <row r="43" spans="1:8" x14ac:dyDescent="0.35">
      <c r="A43" s="31" t="s">
        <v>38</v>
      </c>
      <c r="B43" s="32" t="s">
        <v>607</v>
      </c>
      <c r="C43" s="32" t="str">
        <f>_xlfn.CONCAT("Countries in region with the highest school-age population with no hygiene service in ", year_est," (%)")</f>
        <v>Countries in region with the highest school-age population with no hygiene service in 2023 (%)</v>
      </c>
    </row>
    <row r="44" spans="1:8" x14ac:dyDescent="0.35">
      <c r="A44" s="82" t="s">
        <v>100</v>
      </c>
      <c r="B44" s="32" t="s">
        <v>615</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9</v>
      </c>
      <c r="C45" s="1105"/>
      <c r="D45" s="1105"/>
      <c r="E45" s="1105"/>
      <c r="F45" s="1105"/>
      <c r="G45" s="1105"/>
      <c r="H45" s="1106"/>
    </row>
    <row r="46" spans="1:8" x14ac:dyDescent="0.35">
      <c r="A46" s="82" t="s">
        <v>184</v>
      </c>
      <c r="B46" s="26" t="s">
        <v>637</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9</v>
      </c>
      <c r="C47" s="1099"/>
      <c r="D47" s="1099"/>
      <c r="E47" s="1099"/>
      <c r="F47" s="1099"/>
      <c r="G47" s="1099"/>
      <c r="H47" s="1100"/>
    </row>
    <row r="48" spans="1:8" x14ac:dyDescent="0.35">
      <c r="A48" s="31" t="s">
        <v>491</v>
      </c>
      <c r="B48" s="26" t="s">
        <v>494</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2</v>
      </c>
      <c r="B49" s="26" t="s">
        <v>495</v>
      </c>
      <c r="C49" s="32" t="str">
        <f>_xlfn.CONCAT("Schools with any water facility and disability accessible facilities in  ",2021)</f>
        <v>Schools with any water facility and disability accessible facilities in  2021</v>
      </c>
    </row>
    <row r="50" spans="1:25" x14ac:dyDescent="0.35">
      <c r="A50" s="31" t="s">
        <v>493</v>
      </c>
      <c r="B50" s="26" t="s">
        <v>496</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8</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9</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5</v>
      </c>
      <c r="B54" s="26" t="s">
        <v>610</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3</v>
      </c>
      <c r="B55" s="26" t="s">
        <v>614</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1</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9</v>
      </c>
      <c r="B44" s="354"/>
      <c r="C44" s="355">
        <f>year_first</f>
        <v>2015</v>
      </c>
      <c r="D44" s="356">
        <f>year_est</f>
        <v>2023</v>
      </c>
      <c r="E44" s="1144" t="s">
        <v>543</v>
      </c>
      <c r="F44" s="1145"/>
      <c r="G44" s="1145"/>
      <c r="H44" s="1145"/>
      <c r="I44" s="1145"/>
      <c r="J44" s="1145"/>
      <c r="K44" s="1145"/>
      <c r="L44" s="1145"/>
      <c r="M44" s="1145"/>
      <c r="N44" s="1145"/>
      <c r="O44" s="1146"/>
      <c r="P44" s="26"/>
      <c r="Q44" s="26"/>
      <c r="R44" s="26"/>
      <c r="S44" s="26"/>
    </row>
    <row r="45" spans="1:19" s="26" customFormat="1" x14ac:dyDescent="0.35">
      <c r="A45" s="339" t="s">
        <v>76</v>
      </c>
      <c r="B45" s="340" t="s">
        <v>241</v>
      </c>
      <c r="C45" s="341">
        <v>58.247119903564453</v>
      </c>
      <c r="D45" s="342">
        <v>66.657981872558594</v>
      </c>
      <c r="E45" s="415" t="s">
        <v>552</v>
      </c>
      <c r="F45" s="416"/>
      <c r="G45" s="416"/>
      <c r="H45" s="416"/>
      <c r="I45" s="416"/>
      <c r="J45" s="416"/>
      <c r="K45" s="416"/>
      <c r="L45" s="416"/>
      <c r="M45" s="416"/>
      <c r="N45" s="416"/>
      <c r="O45" s="417"/>
    </row>
    <row r="46" spans="1:19" s="26" customFormat="1" x14ac:dyDescent="0.35">
      <c r="A46" s="74" t="s">
        <v>91</v>
      </c>
      <c r="B46" s="343" t="s">
        <v>241</v>
      </c>
      <c r="C46" s="344">
        <v>10.145401000976563</v>
      </c>
      <c r="D46" s="334">
        <v>12.386360168457031</v>
      </c>
      <c r="E46" s="418" t="s">
        <v>553</v>
      </c>
      <c r="O46" s="419"/>
    </row>
    <row r="47" spans="1:19" s="26" customFormat="1" x14ac:dyDescent="0.35">
      <c r="A47" s="74" t="s">
        <v>92</v>
      </c>
      <c r="B47" s="343" t="s">
        <v>241</v>
      </c>
      <c r="C47" s="344">
        <v>31.607479095458984</v>
      </c>
      <c r="D47" s="334">
        <v>20.955659866333008</v>
      </c>
      <c r="E47" s="418" t="s">
        <v>554</v>
      </c>
      <c r="O47" s="419"/>
    </row>
    <row r="48" spans="1:19" s="26" customFormat="1" x14ac:dyDescent="0.35">
      <c r="A48" s="335" t="s">
        <v>45</v>
      </c>
      <c r="B48" s="345" t="s">
        <v>241</v>
      </c>
      <c r="C48" s="337">
        <v>0</v>
      </c>
      <c r="D48" s="338">
        <v>0</v>
      </c>
      <c r="E48" s="420" t="s">
        <v>555</v>
      </c>
      <c r="F48" s="421"/>
      <c r="G48" s="421"/>
      <c r="H48" s="421"/>
      <c r="I48" s="421"/>
      <c r="J48" s="421"/>
      <c r="K48" s="421"/>
      <c r="L48" s="421"/>
      <c r="M48" s="421"/>
      <c r="N48" s="421"/>
      <c r="O48" s="422"/>
    </row>
    <row r="49" spans="1:23" x14ac:dyDescent="0.35">
      <c r="A49" s="339" t="s">
        <v>76</v>
      </c>
      <c r="B49" s="346" t="s">
        <v>674</v>
      </c>
      <c r="C49" s="341">
        <v>21.207511901855469</v>
      </c>
      <c r="D49" s="342">
        <v>29.749837875366211</v>
      </c>
      <c r="E49" s="26"/>
      <c r="F49" s="26"/>
      <c r="G49" s="26"/>
      <c r="H49" s="26"/>
      <c r="I49" s="26"/>
      <c r="J49" s="26"/>
      <c r="K49" s="26"/>
      <c r="L49" s="26"/>
      <c r="M49" s="26"/>
      <c r="N49" s="26"/>
      <c r="O49" s="26"/>
      <c r="P49" s="26"/>
      <c r="Q49" s="26"/>
      <c r="R49" s="26"/>
      <c r="S49" s="26"/>
    </row>
    <row r="50" spans="1:23" x14ac:dyDescent="0.35">
      <c r="A50" s="74" t="s">
        <v>91</v>
      </c>
      <c r="B50" s="35" t="s">
        <v>674</v>
      </c>
      <c r="C50" s="344">
        <v>7.2799301147460938</v>
      </c>
      <c r="D50" s="334">
        <v>11.166961669921875</v>
      </c>
      <c r="E50" s="26"/>
      <c r="F50" s="26"/>
      <c r="G50" s="26"/>
      <c r="H50" s="26"/>
      <c r="I50" s="26"/>
      <c r="J50" s="26"/>
      <c r="K50" s="26"/>
      <c r="L50" s="26"/>
      <c r="M50" s="26"/>
      <c r="N50" s="26"/>
      <c r="O50" s="26"/>
      <c r="P50" s="26"/>
      <c r="Q50" s="26"/>
      <c r="R50" s="26"/>
      <c r="S50" s="26"/>
    </row>
    <row r="51" spans="1:23" x14ac:dyDescent="0.35">
      <c r="A51" s="74" t="s">
        <v>92</v>
      </c>
      <c r="B51" s="35" t="s">
        <v>674</v>
      </c>
      <c r="C51" s="344">
        <v>71.512557983398438</v>
      </c>
      <c r="D51" s="334">
        <v>59.083202362060547</v>
      </c>
      <c r="E51" s="26"/>
      <c r="F51" s="26"/>
      <c r="G51" s="26"/>
      <c r="H51" s="26"/>
      <c r="I51" s="26"/>
      <c r="J51" s="26"/>
      <c r="K51" s="26"/>
      <c r="L51" s="26"/>
      <c r="M51" s="26"/>
      <c r="N51" s="26"/>
      <c r="O51" s="26"/>
      <c r="P51" s="26"/>
      <c r="Q51" s="26"/>
      <c r="R51" s="26"/>
      <c r="S51" s="26"/>
    </row>
    <row r="52" spans="1:23" x14ac:dyDescent="0.35">
      <c r="A52" s="335" t="s">
        <v>45</v>
      </c>
      <c r="B52" s="336" t="s">
        <v>674</v>
      </c>
      <c r="C52" s="337">
        <v>0</v>
      </c>
      <c r="D52" s="338">
        <v>0</v>
      </c>
      <c r="E52" s="26"/>
      <c r="F52" s="26"/>
      <c r="G52" s="26"/>
      <c r="H52" s="26"/>
      <c r="I52" s="26"/>
      <c r="J52" s="26"/>
      <c r="K52" s="26"/>
      <c r="L52" s="26"/>
      <c r="M52" s="26"/>
      <c r="N52" s="26"/>
      <c r="O52" s="26"/>
      <c r="P52" s="26"/>
      <c r="Q52" s="26"/>
      <c r="R52" s="26"/>
      <c r="S52" s="26"/>
    </row>
    <row r="53" spans="1:23" x14ac:dyDescent="0.35">
      <c r="A53" s="339" t="s">
        <v>76</v>
      </c>
      <c r="B53" s="346"/>
      <c r="C53" s="341"/>
      <c r="D53" s="342"/>
      <c r="E53" s="26"/>
      <c r="F53" s="26"/>
      <c r="G53" s="26"/>
      <c r="H53" s="26"/>
      <c r="I53" s="26"/>
      <c r="J53" s="26"/>
      <c r="K53" s="26"/>
      <c r="L53" s="26"/>
      <c r="M53" s="26"/>
      <c r="N53" s="26"/>
      <c r="O53" s="26"/>
      <c r="P53" s="26"/>
      <c r="Q53" s="26"/>
      <c r="R53" s="26"/>
      <c r="S53" s="26"/>
    </row>
    <row r="54" spans="1:23" x14ac:dyDescent="0.35">
      <c r="A54" s="74" t="s">
        <v>91</v>
      </c>
      <c r="B54" s="35"/>
      <c r="C54" s="344"/>
      <c r="D54" s="334"/>
      <c r="E54" s="26"/>
      <c r="F54" s="26"/>
      <c r="G54" s="26"/>
      <c r="H54" s="26"/>
      <c r="I54" s="26"/>
      <c r="J54" s="26"/>
      <c r="K54" s="26"/>
      <c r="L54" s="26"/>
      <c r="M54" s="26"/>
      <c r="N54" s="26"/>
      <c r="O54" s="26"/>
      <c r="P54" s="26"/>
      <c r="Q54" s="26"/>
      <c r="R54" s="26"/>
      <c r="S54" s="26"/>
    </row>
    <row r="55" spans="1:23" x14ac:dyDescent="0.35">
      <c r="A55" s="74" t="s">
        <v>92</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6</v>
      </c>
      <c r="B57" s="346"/>
      <c r="C57" s="341"/>
      <c r="D57" s="342"/>
    </row>
    <row r="58" spans="1:23" s="26" customFormat="1" x14ac:dyDescent="0.35">
      <c r="A58" s="74" t="s">
        <v>91</v>
      </c>
      <c r="B58" s="35"/>
      <c r="C58" s="344"/>
      <c r="D58" s="334"/>
    </row>
    <row r="59" spans="1:23" s="26" customFormat="1" x14ac:dyDescent="0.35">
      <c r="A59" s="74" t="s">
        <v>92</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1</v>
      </c>
      <c r="B26" s="162"/>
      <c r="C26" s="162"/>
      <c r="D26" s="314" t="s">
        <v>506</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2</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0</v>
      </c>
      <c r="C29" s="309" t="s">
        <v>681</v>
      </c>
      <c r="D29" s="309" t="s">
        <v>682</v>
      </c>
      <c r="E29" s="310" t="s">
        <v>696</v>
      </c>
      <c r="F29" s="310" t="s">
        <v>697</v>
      </c>
      <c r="G29" s="310" t="s">
        <v>698</v>
      </c>
      <c r="H29" s="310" t="s">
        <v>686</v>
      </c>
      <c r="I29" s="310" t="s">
        <v>699</v>
      </c>
      <c r="J29" s="310" t="s">
        <v>700</v>
      </c>
      <c r="K29" s="310" t="s">
        <v>701</v>
      </c>
      <c r="L29" s="310"/>
      <c r="M29" s="310"/>
      <c r="N29" s="310"/>
      <c r="O29" s="310"/>
      <c r="P29" s="310"/>
      <c r="Q29" s="310"/>
    </row>
    <row r="30" spans="1:17" s="62" customFormat="1" x14ac:dyDescent="0.35">
      <c r="A30" s="149" t="s">
        <v>242</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4</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5</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7</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6</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3</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8</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9</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50</v>
      </c>
      <c r="B39" s="158"/>
      <c r="C39" s="158"/>
      <c r="D39" s="158"/>
      <c r="E39" s="158"/>
      <c r="F39" s="158"/>
      <c r="G39" s="158"/>
      <c r="H39" s="158"/>
      <c r="I39" s="158"/>
      <c r="J39" s="158"/>
      <c r="K39" s="158"/>
      <c r="L39" s="159"/>
      <c r="M39" s="153"/>
      <c r="N39" s="153"/>
      <c r="O39" s="153"/>
      <c r="P39" s="153"/>
      <c r="Q39" s="153"/>
    </row>
    <row r="40" spans="1:17" s="62" customFormat="1" x14ac:dyDescent="0.35">
      <c r="A40" s="41" t="s">
        <v>507</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1</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3</v>
      </c>
      <c r="D31" s="41" t="s">
        <v>104</v>
      </c>
      <c r="E31" s="41" t="s">
        <v>45</v>
      </c>
      <c r="F31" s="41" t="s">
        <v>46</v>
      </c>
    </row>
    <row r="32" spans="1:7" x14ac:dyDescent="0.35">
      <c r="A32" s="41" t="s">
        <v>241</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4</v>
      </c>
      <c r="B34" s="51">
        <v>34.96059367634588</v>
      </c>
      <c r="C34" s="51">
        <v>13.122881918786316</v>
      </c>
      <c r="D34" s="51">
        <v>69.431767646293153</v>
      </c>
      <c r="E34" s="51">
        <v>-2.2414253612879076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5</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50</v>
      </c>
      <c r="C33" s="41" t="s">
        <v>103</v>
      </c>
      <c r="D33" s="41" t="s">
        <v>104</v>
      </c>
      <c r="E33" s="41" t="s">
        <v>45</v>
      </c>
      <c r="AA33" s="41" t="s">
        <v>41</v>
      </c>
      <c r="AB33" s="41" t="s">
        <v>50</v>
      </c>
      <c r="AC33" s="41" t="s">
        <v>103</v>
      </c>
      <c r="AD33" s="41" t="s">
        <v>104</v>
      </c>
      <c r="AE33" s="41" t="s">
        <v>45</v>
      </c>
    </row>
    <row r="34" spans="1:33" x14ac:dyDescent="0.35">
      <c r="A34" s="41" t="s">
        <v>674</v>
      </c>
      <c r="B34" s="49">
        <v>29.749837875366211</v>
      </c>
      <c r="C34" s="49">
        <v>11.166961669921875</v>
      </c>
      <c r="D34" s="49">
        <v>59.083202362060547</v>
      </c>
      <c r="E34" s="49">
        <v>-1.9073486328125E-6</v>
      </c>
      <c r="AA34" s="41" t="s">
        <v>674</v>
      </c>
      <c r="AB34" s="49">
        <v>29.749837875366211</v>
      </c>
      <c r="AC34" s="49">
        <v>11.166961669921875</v>
      </c>
      <c r="AD34" s="49">
        <v>59.083202362060547</v>
      </c>
      <c r="AE34" s="49">
        <v>-1.9073486328125E-6</v>
      </c>
    </row>
    <row r="35" spans="1:33" x14ac:dyDescent="0.35">
      <c r="A35" s="42"/>
      <c r="B35" s="49"/>
      <c r="C35" s="49"/>
      <c r="D35" s="49"/>
      <c r="E35" s="49"/>
      <c r="AA35" s="42"/>
      <c r="AB35" s="49"/>
      <c r="AC35" s="49"/>
      <c r="AD35" s="49"/>
      <c r="AE35" s="49"/>
    </row>
    <row r="36" spans="1:33" x14ac:dyDescent="0.35">
      <c r="A36" s="42" t="s">
        <v>705</v>
      </c>
      <c r="B36" s="49">
        <v>4.8380222599420906</v>
      </c>
      <c r="C36" s="49"/>
      <c r="D36" s="49"/>
      <c r="E36" s="49">
        <v>95.161979675292969</v>
      </c>
      <c r="F36" s="26" t="s">
        <v>242</v>
      </c>
      <c r="G36" s="26" t="s">
        <v>525</v>
      </c>
      <c r="AA36" s="42" t="s">
        <v>705</v>
      </c>
      <c r="AB36" s="49">
        <v>4.8380222599420906</v>
      </c>
      <c r="AC36" s="49"/>
      <c r="AD36" s="49"/>
      <c r="AE36" s="49">
        <v>95.161979675292969</v>
      </c>
      <c r="AF36" s="26" t="s">
        <v>242</v>
      </c>
      <c r="AG36" s="26" t="s">
        <v>525</v>
      </c>
    </row>
    <row r="37" spans="1:33" x14ac:dyDescent="0.35">
      <c r="A37" s="42" t="s">
        <v>279</v>
      </c>
      <c r="B37" s="49">
        <v>7.5630252100840334</v>
      </c>
      <c r="C37" s="49">
        <v>17.572028811524621</v>
      </c>
      <c r="D37" s="49">
        <v>74.864945978391347</v>
      </c>
      <c r="E37" s="49">
        <v>0</v>
      </c>
      <c r="F37" s="26" t="s">
        <v>246</v>
      </c>
      <c r="G37" s="26" t="s">
        <v>525</v>
      </c>
      <c r="AA37" s="42" t="s">
        <v>279</v>
      </c>
      <c r="AB37" s="49">
        <v>7.5630252100840334</v>
      </c>
      <c r="AC37" s="49">
        <v>17.572028811524621</v>
      </c>
      <c r="AD37" s="49">
        <v>74.864945978391347</v>
      </c>
      <c r="AE37" s="49">
        <v>0</v>
      </c>
      <c r="AF37" s="26" t="s">
        <v>246</v>
      </c>
      <c r="AG37" s="26" t="s">
        <v>525</v>
      </c>
    </row>
    <row r="38" spans="1:33" x14ac:dyDescent="0.35">
      <c r="A38" s="42" t="s">
        <v>702</v>
      </c>
      <c r="B38" s="49">
        <v>18.108585000000001</v>
      </c>
      <c r="C38" s="49"/>
      <c r="D38" s="49"/>
      <c r="E38" s="49">
        <v>81.89141845703125</v>
      </c>
      <c r="F38" s="26" t="s">
        <v>242</v>
      </c>
      <c r="G38" s="26" t="s">
        <v>525</v>
      </c>
      <c r="AA38" s="42" t="s">
        <v>702</v>
      </c>
      <c r="AB38" s="49">
        <v>18.108585000000001</v>
      </c>
      <c r="AC38" s="49"/>
      <c r="AD38" s="49"/>
      <c r="AE38" s="49">
        <v>81.89141845703125</v>
      </c>
      <c r="AF38" s="26" t="s">
        <v>242</v>
      </c>
      <c r="AG38" s="26" t="s">
        <v>525</v>
      </c>
    </row>
    <row r="39" spans="1:33" x14ac:dyDescent="0.35">
      <c r="A39" s="42" t="s">
        <v>173</v>
      </c>
      <c r="B39" s="49">
        <v>30.966693437581849</v>
      </c>
      <c r="C39" s="49">
        <v>0.69877411179459159</v>
      </c>
      <c r="D39" s="49">
        <v>68.334532450623556</v>
      </c>
      <c r="E39" s="49">
        <v>0</v>
      </c>
      <c r="F39" s="26" t="s">
        <v>242</v>
      </c>
      <c r="G39" s="26" t="s">
        <v>525</v>
      </c>
      <c r="AA39" s="42" t="s">
        <v>173</v>
      </c>
      <c r="AB39" s="49">
        <v>30.966693437581849</v>
      </c>
      <c r="AC39" s="49">
        <v>0.69877411179459159</v>
      </c>
      <c r="AD39" s="49">
        <v>68.334532450623556</v>
      </c>
      <c r="AE39" s="49">
        <v>0</v>
      </c>
      <c r="AF39" s="26" t="s">
        <v>242</v>
      </c>
      <c r="AG39" s="26" t="s">
        <v>525</v>
      </c>
    </row>
    <row r="40" spans="1:33" x14ac:dyDescent="0.35">
      <c r="A40" s="42" t="s">
        <v>332</v>
      </c>
      <c r="B40" s="49">
        <v>38.549979849831743</v>
      </c>
      <c r="C40" s="49">
        <v>16.318011918735241</v>
      </c>
      <c r="D40" s="49">
        <v>45.132008231433019</v>
      </c>
      <c r="E40" s="49">
        <v>0</v>
      </c>
      <c r="F40" s="26" t="s">
        <v>242</v>
      </c>
      <c r="G40" s="26" t="s">
        <v>525</v>
      </c>
      <c r="AA40" s="42" t="s">
        <v>332</v>
      </c>
      <c r="AB40" s="49">
        <v>38.549979849831743</v>
      </c>
      <c r="AC40" s="49">
        <v>16.318011918735241</v>
      </c>
      <c r="AD40" s="49">
        <v>45.132008231433019</v>
      </c>
      <c r="AE40" s="49">
        <v>0</v>
      </c>
      <c r="AF40" s="26" t="s">
        <v>242</v>
      </c>
      <c r="AG40" s="26" t="s">
        <v>525</v>
      </c>
    </row>
    <row r="41" spans="1:33" x14ac:dyDescent="0.35">
      <c r="A41" s="42" t="s">
        <v>703</v>
      </c>
      <c r="B41" s="49">
        <v>94.949579138000004</v>
      </c>
      <c r="C41" s="49"/>
      <c r="D41" s="49"/>
      <c r="E41" s="49">
        <v>5.0504207611083984</v>
      </c>
      <c r="F41" s="26" t="s">
        <v>242</v>
      </c>
      <c r="G41" s="26" t="s">
        <v>524</v>
      </c>
      <c r="AA41" s="42" t="s">
        <v>703</v>
      </c>
      <c r="AB41" s="49">
        <v>94.949579138000004</v>
      </c>
      <c r="AC41" s="49"/>
      <c r="AD41" s="49"/>
      <c r="AE41" s="49">
        <v>5.0504207611083984</v>
      </c>
      <c r="AF41" s="26" t="s">
        <v>242</v>
      </c>
      <c r="AG41" s="26" t="s">
        <v>524</v>
      </c>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332</v>
      </c>
      <c r="B37" s="42">
        <v>38.549979849831743</v>
      </c>
      <c r="C37" s="42"/>
      <c r="D37" s="42"/>
      <c r="E37" s="42"/>
    </row>
    <row r="38" spans="1:5" x14ac:dyDescent="0.35">
      <c r="A38" s="42"/>
      <c r="B38" s="42"/>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7</v>
      </c>
      <c r="J32" s="30"/>
      <c r="S32" s="30"/>
    </row>
    <row r="33" spans="1:22" s="26" customFormat="1" x14ac:dyDescent="0.35">
      <c r="A33" s="42" t="s">
        <v>60</v>
      </c>
      <c r="B33" s="42" t="s">
        <v>61</v>
      </c>
      <c r="C33" s="42" t="s">
        <v>62</v>
      </c>
      <c r="D33" s="42" t="s">
        <v>76</v>
      </c>
    </row>
    <row r="34" spans="1:22" s="26" customFormat="1" x14ac:dyDescent="0.35">
      <c r="A34" s="42" t="s">
        <v>332</v>
      </c>
      <c r="B34" s="42" t="s">
        <v>707</v>
      </c>
      <c r="C34" s="71"/>
      <c r="D34" s="71">
        <v>38.549979849831743</v>
      </c>
      <c r="L34" s="51"/>
      <c r="M34" s="51"/>
      <c r="U34" s="51"/>
      <c r="V34" s="51"/>
    </row>
    <row r="35" spans="1:22" s="26" customFormat="1" x14ac:dyDescent="0.35">
      <c r="A35" s="42" t="s">
        <v>706</v>
      </c>
      <c r="B35" s="42" t="s">
        <v>706</v>
      </c>
      <c r="C35" s="71"/>
      <c r="D35" s="71"/>
      <c r="L35" s="51"/>
      <c r="M35" s="51"/>
      <c r="U35" s="51"/>
      <c r="V35" s="51"/>
    </row>
    <row r="36" spans="1:22" s="26" customFormat="1" x14ac:dyDescent="0.35">
      <c r="A36" s="42" t="s">
        <v>706</v>
      </c>
      <c r="B36" s="42" t="s">
        <v>706</v>
      </c>
      <c r="C36" s="71"/>
      <c r="D36" s="71"/>
      <c r="L36" s="51"/>
      <c r="M36" s="51"/>
      <c r="U36" s="51"/>
      <c r="V36" s="51"/>
    </row>
    <row r="37" spans="1:22" s="26" customFormat="1" x14ac:dyDescent="0.35">
      <c r="A37" s="42" t="s">
        <v>706</v>
      </c>
      <c r="B37" s="42" t="s">
        <v>706</v>
      </c>
      <c r="C37" s="71"/>
      <c r="D37" s="71"/>
      <c r="L37" s="51"/>
      <c r="M37" s="51"/>
      <c r="U37" s="51"/>
      <c r="V37" s="51"/>
    </row>
    <row r="38" spans="1:22" s="26" customFormat="1" x14ac:dyDescent="0.35">
      <c r="A38" s="42" t="s">
        <v>706</v>
      </c>
      <c r="B38" s="42" t="s">
        <v>706</v>
      </c>
      <c r="C38" s="71"/>
      <c r="D38" s="71"/>
      <c r="L38" s="51"/>
      <c r="M38" s="51"/>
      <c r="U38" s="51"/>
      <c r="V38" s="51"/>
    </row>
    <row r="39" spans="1:22" s="26" customFormat="1" x14ac:dyDescent="0.35">
      <c r="A39" s="42" t="s">
        <v>706</v>
      </c>
      <c r="B39" s="42" t="s">
        <v>706</v>
      </c>
      <c r="C39" s="71"/>
      <c r="D39" s="71"/>
      <c r="L39" s="51"/>
      <c r="M39" s="51"/>
      <c r="U39" s="51"/>
      <c r="V39" s="51"/>
    </row>
    <row r="40" spans="1:22" s="26" customFormat="1" x14ac:dyDescent="0.35">
      <c r="A40" s="42" t="s">
        <v>706</v>
      </c>
      <c r="B40" s="42" t="s">
        <v>706</v>
      </c>
      <c r="C40" s="71"/>
      <c r="D40" s="71"/>
      <c r="L40" s="51"/>
      <c r="M40" s="51"/>
      <c r="U40" s="51"/>
      <c r="V40" s="51"/>
    </row>
    <row r="41" spans="1:22" s="26" customFormat="1" x14ac:dyDescent="0.35">
      <c r="A41" s="42" t="s">
        <v>706</v>
      </c>
      <c r="B41" s="42" t="s">
        <v>706</v>
      </c>
      <c r="C41" s="71"/>
      <c r="D41" s="71"/>
      <c r="L41" s="51"/>
      <c r="M41" s="51"/>
      <c r="U41" s="51"/>
      <c r="V41" s="51"/>
    </row>
    <row r="42" spans="1:22" s="26" customFormat="1" x14ac:dyDescent="0.35">
      <c r="A42" s="42" t="s">
        <v>706</v>
      </c>
      <c r="B42" s="42" t="s">
        <v>706</v>
      </c>
      <c r="C42" s="71"/>
      <c r="D42" s="71"/>
      <c r="L42" s="51"/>
      <c r="M42" s="51"/>
      <c r="U42" s="51"/>
      <c r="V42" s="51"/>
    </row>
    <row r="43" spans="1:22" s="26" customFormat="1" x14ac:dyDescent="0.35">
      <c r="A43" s="42" t="s">
        <v>706</v>
      </c>
      <c r="B43" s="42" t="s">
        <v>706</v>
      </c>
      <c r="C43" s="71"/>
      <c r="D43" s="71"/>
      <c r="L43" s="51"/>
      <c r="M43" s="51"/>
      <c r="U43" s="51"/>
      <c r="V43" s="51"/>
    </row>
    <row r="44" spans="1:22" s="26" customFormat="1" x14ac:dyDescent="0.35">
      <c r="A44" s="42" t="s">
        <v>706</v>
      </c>
      <c r="B44" s="42" t="s">
        <v>706</v>
      </c>
      <c r="C44" s="71"/>
      <c r="D44" s="71"/>
      <c r="L44" s="51"/>
      <c r="M44" s="51"/>
      <c r="U44" s="51"/>
      <c r="V44" s="51"/>
    </row>
    <row r="45" spans="1:22" s="26" customFormat="1" x14ac:dyDescent="0.35">
      <c r="A45" s="42" t="s">
        <v>706</v>
      </c>
      <c r="B45" s="42" t="s">
        <v>706</v>
      </c>
      <c r="C45" s="71"/>
      <c r="D45" s="71"/>
      <c r="L45" s="51"/>
      <c r="M45" s="51"/>
      <c r="U45" s="51"/>
      <c r="V45" s="51"/>
    </row>
    <row r="46" spans="1:22" s="26" customFormat="1" x14ac:dyDescent="0.35">
      <c r="A46" s="42" t="s">
        <v>706</v>
      </c>
      <c r="B46" s="42" t="s">
        <v>706</v>
      </c>
      <c r="C46" s="71"/>
      <c r="D46" s="71"/>
      <c r="L46" s="51"/>
      <c r="M46" s="51"/>
      <c r="U46" s="51"/>
      <c r="V46" s="51"/>
    </row>
    <row r="47" spans="1:22" s="26" customFormat="1" x14ac:dyDescent="0.35">
      <c r="A47" s="42" t="s">
        <v>706</v>
      </c>
      <c r="B47" s="42" t="s">
        <v>706</v>
      </c>
      <c r="C47" s="71"/>
      <c r="D47" s="71"/>
      <c r="L47" s="51"/>
      <c r="M47" s="51"/>
      <c r="U47" s="51"/>
      <c r="V47" s="51"/>
    </row>
    <row r="48" spans="1:22" s="26" customFormat="1" x14ac:dyDescent="0.35">
      <c r="A48" s="42" t="s">
        <v>706</v>
      </c>
      <c r="B48" s="42" t="s">
        <v>706</v>
      </c>
      <c r="C48" s="71"/>
      <c r="D48" s="71"/>
      <c r="L48" s="51"/>
      <c r="M48" s="51"/>
      <c r="U48" s="51"/>
      <c r="V48" s="51"/>
    </row>
    <row r="49" spans="1:22" s="26" customFormat="1" x14ac:dyDescent="0.35">
      <c r="A49" s="42" t="s">
        <v>706</v>
      </c>
      <c r="B49" s="42" t="s">
        <v>706</v>
      </c>
      <c r="C49" s="71"/>
      <c r="D49" s="71"/>
      <c r="L49" s="51"/>
      <c r="M49" s="51"/>
      <c r="U49" s="51"/>
      <c r="V49" s="51"/>
    </row>
    <row r="50" spans="1:22" s="26" customFormat="1" x14ac:dyDescent="0.35">
      <c r="A50" s="42" t="s">
        <v>706</v>
      </c>
      <c r="B50" s="42" t="s">
        <v>706</v>
      </c>
      <c r="C50" s="71"/>
      <c r="D50" s="71"/>
      <c r="L50" s="51"/>
      <c r="M50" s="51"/>
      <c r="U50" s="51"/>
      <c r="V50" s="51"/>
    </row>
    <row r="51" spans="1:22" s="26" customFormat="1" x14ac:dyDescent="0.35">
      <c r="A51" s="42" t="s">
        <v>706</v>
      </c>
      <c r="B51" s="42" t="s">
        <v>706</v>
      </c>
      <c r="C51" s="71"/>
      <c r="D51" s="71"/>
      <c r="L51" s="51"/>
      <c r="M51" s="51"/>
      <c r="U51" s="51"/>
      <c r="V51" s="51"/>
    </row>
    <row r="52" spans="1:22" s="26" customFormat="1" x14ac:dyDescent="0.35">
      <c r="A52" s="42" t="s">
        <v>706</v>
      </c>
      <c r="B52" s="42" t="s">
        <v>706</v>
      </c>
      <c r="C52" s="71"/>
      <c r="D52" s="71"/>
      <c r="L52" s="51"/>
      <c r="M52" s="51"/>
      <c r="U52" s="51"/>
      <c r="V52" s="51"/>
    </row>
    <row r="53" spans="1:22" s="26" customFormat="1" x14ac:dyDescent="0.35">
      <c r="A53" s="42" t="s">
        <v>706</v>
      </c>
      <c r="B53" s="42" t="s">
        <v>706</v>
      </c>
      <c r="C53" s="71"/>
      <c r="D53" s="71"/>
      <c r="L53" s="51"/>
      <c r="M53" s="51"/>
      <c r="U53" s="51"/>
      <c r="V53" s="51"/>
    </row>
    <row r="54" spans="1:22" s="26" customFormat="1" x14ac:dyDescent="0.35">
      <c r="A54" s="42" t="s">
        <v>706</v>
      </c>
      <c r="B54" s="42" t="s">
        <v>706</v>
      </c>
      <c r="C54" s="71"/>
      <c r="D54" s="71"/>
      <c r="L54" s="51"/>
      <c r="M54" s="51"/>
      <c r="U54" s="51"/>
      <c r="V54" s="51"/>
    </row>
    <row r="55" spans="1:22" s="26" customFormat="1" x14ac:dyDescent="0.35">
      <c r="A55" s="42" t="s">
        <v>706</v>
      </c>
      <c r="B55" s="42" t="s">
        <v>706</v>
      </c>
      <c r="C55" s="71"/>
      <c r="D55" s="71"/>
      <c r="L55" s="51"/>
      <c r="M55" s="51"/>
      <c r="U55" s="51"/>
      <c r="V55" s="51"/>
    </row>
    <row r="56" spans="1:22" s="26" customFormat="1" x14ac:dyDescent="0.35">
      <c r="A56" s="42" t="s">
        <v>706</v>
      </c>
      <c r="B56" s="42" t="s">
        <v>706</v>
      </c>
      <c r="C56" s="71"/>
      <c r="D56" s="71"/>
      <c r="L56" s="51"/>
      <c r="M56" s="51"/>
      <c r="U56" s="51"/>
      <c r="V56" s="51"/>
    </row>
    <row r="57" spans="1:22" s="26" customFormat="1" x14ac:dyDescent="0.35">
      <c r="A57" s="42" t="s">
        <v>706</v>
      </c>
      <c r="B57" s="42" t="s">
        <v>706</v>
      </c>
      <c r="C57" s="71"/>
      <c r="D57" s="71"/>
      <c r="L57" s="51"/>
      <c r="M57" s="51"/>
      <c r="U57" s="51"/>
      <c r="V57" s="51"/>
    </row>
    <row r="58" spans="1:22" s="26" customFormat="1" x14ac:dyDescent="0.35">
      <c r="A58" s="42" t="s">
        <v>706</v>
      </c>
      <c r="B58" s="42" t="s">
        <v>706</v>
      </c>
      <c r="C58" s="71"/>
      <c r="D58" s="71"/>
      <c r="L58" s="51"/>
      <c r="M58" s="51"/>
      <c r="U58" s="51"/>
      <c r="V58" s="51"/>
    </row>
    <row r="59" spans="1:22" s="26" customFormat="1" x14ac:dyDescent="0.35">
      <c r="A59" s="42" t="s">
        <v>706</v>
      </c>
      <c r="B59" s="42" t="s">
        <v>706</v>
      </c>
      <c r="C59" s="71"/>
      <c r="D59" s="71"/>
      <c r="L59" s="51"/>
      <c r="M59" s="51"/>
      <c r="U59" s="51"/>
      <c r="V59" s="51"/>
    </row>
    <row r="60" spans="1:22" s="26" customFormat="1" x14ac:dyDescent="0.35">
      <c r="A60" s="42" t="s">
        <v>706</v>
      </c>
      <c r="B60" s="42" t="s">
        <v>706</v>
      </c>
      <c r="C60" s="71"/>
      <c r="D60" s="71"/>
      <c r="L60" s="51"/>
      <c r="M60" s="51"/>
      <c r="U60" s="51"/>
      <c r="V60" s="51"/>
    </row>
    <row r="61" spans="1:22" s="26" customFormat="1" x14ac:dyDescent="0.35">
      <c r="A61" s="42" t="s">
        <v>706</v>
      </c>
      <c r="B61" s="42" t="s">
        <v>706</v>
      </c>
      <c r="C61" s="71"/>
      <c r="D61" s="71"/>
      <c r="L61" s="51"/>
      <c r="M61" s="51"/>
      <c r="U61" s="51"/>
      <c r="V61" s="51"/>
    </row>
    <row r="62" spans="1:22" s="26" customFormat="1" x14ac:dyDescent="0.35">
      <c r="A62" s="42" t="s">
        <v>706</v>
      </c>
      <c r="B62" s="42" t="s">
        <v>706</v>
      </c>
      <c r="C62" s="71"/>
      <c r="D62" s="71"/>
      <c r="L62" s="51"/>
      <c r="M62" s="51"/>
      <c r="U62" s="51"/>
      <c r="V62" s="51"/>
    </row>
    <row r="63" spans="1:22" s="26" customFormat="1" x14ac:dyDescent="0.35">
      <c r="A63" s="42" t="s">
        <v>706</v>
      </c>
      <c r="B63" s="42" t="s">
        <v>706</v>
      </c>
      <c r="C63" s="71"/>
      <c r="D63" s="71"/>
      <c r="L63" s="51"/>
      <c r="M63" s="51"/>
      <c r="U63" s="51"/>
      <c r="V63" s="51"/>
    </row>
    <row r="64" spans="1:22" s="26" customFormat="1" x14ac:dyDescent="0.35">
      <c r="A64" s="42" t="s">
        <v>706</v>
      </c>
      <c r="B64" s="42" t="s">
        <v>706</v>
      </c>
      <c r="C64" s="71"/>
      <c r="D64" s="71"/>
      <c r="L64" s="51"/>
      <c r="M64" s="51"/>
      <c r="U64" s="51"/>
      <c r="V64" s="51"/>
    </row>
    <row r="65" spans="1:22" s="26" customFormat="1" x14ac:dyDescent="0.35">
      <c r="A65" s="42" t="s">
        <v>706</v>
      </c>
      <c r="B65" s="42" t="s">
        <v>706</v>
      </c>
      <c r="C65" s="71"/>
      <c r="D65" s="71"/>
      <c r="L65" s="51"/>
      <c r="M65" s="51"/>
      <c r="U65" s="51"/>
      <c r="V65" s="51"/>
    </row>
    <row r="66" spans="1:22" s="26" customFormat="1" x14ac:dyDescent="0.35">
      <c r="A66" s="42" t="s">
        <v>706</v>
      </c>
      <c r="B66" s="42" t="s">
        <v>706</v>
      </c>
      <c r="C66" s="71"/>
      <c r="D66" s="71"/>
      <c r="L66" s="51"/>
      <c r="M66" s="51"/>
      <c r="U66" s="51"/>
      <c r="V66" s="51"/>
    </row>
    <row r="67" spans="1:22" s="26" customFormat="1" x14ac:dyDescent="0.35">
      <c r="A67" s="42" t="s">
        <v>706</v>
      </c>
      <c r="B67" s="42" t="s">
        <v>706</v>
      </c>
      <c r="C67" s="71"/>
      <c r="D67" s="71"/>
      <c r="L67" s="51"/>
      <c r="M67" s="51"/>
      <c r="U67" s="51"/>
      <c r="V67" s="51"/>
    </row>
    <row r="68" spans="1:22" s="26" customFormat="1" x14ac:dyDescent="0.35">
      <c r="A68" s="42" t="s">
        <v>706</v>
      </c>
      <c r="B68" s="42" t="s">
        <v>706</v>
      </c>
      <c r="C68" s="71"/>
      <c r="D68" s="71"/>
      <c r="L68" s="51"/>
      <c r="M68" s="51"/>
      <c r="U68" s="51"/>
      <c r="V68" s="51"/>
    </row>
    <row r="69" spans="1:22" s="26" customFormat="1" x14ac:dyDescent="0.35">
      <c r="A69" s="42" t="s">
        <v>706</v>
      </c>
      <c r="B69" s="42" t="s">
        <v>706</v>
      </c>
      <c r="C69" s="71"/>
      <c r="D69" s="71"/>
      <c r="L69" s="51"/>
      <c r="M69" s="51"/>
      <c r="U69" s="51"/>
      <c r="V69" s="51"/>
    </row>
    <row r="70" spans="1:22" s="26" customFormat="1" x14ac:dyDescent="0.35">
      <c r="A70" s="42" t="s">
        <v>706</v>
      </c>
      <c r="B70" s="42" t="s">
        <v>706</v>
      </c>
      <c r="C70" s="71"/>
      <c r="D70" s="71"/>
      <c r="L70" s="51"/>
      <c r="M70" s="51"/>
      <c r="U70" s="51"/>
      <c r="V70" s="51"/>
    </row>
    <row r="71" spans="1:22" s="26" customFormat="1" x14ac:dyDescent="0.35">
      <c r="A71" s="42" t="s">
        <v>706</v>
      </c>
      <c r="B71" s="42" t="s">
        <v>706</v>
      </c>
      <c r="C71" s="71"/>
      <c r="D71" s="71"/>
      <c r="L71" s="51"/>
      <c r="M71" s="51"/>
      <c r="U71" s="51"/>
      <c r="V71" s="51"/>
    </row>
    <row r="72" spans="1:22" s="26" customFormat="1" x14ac:dyDescent="0.35">
      <c r="A72" s="42" t="s">
        <v>706</v>
      </c>
      <c r="B72" s="42" t="s">
        <v>706</v>
      </c>
      <c r="C72" s="71"/>
      <c r="D72" s="71"/>
      <c r="L72" s="51"/>
      <c r="M72" s="51"/>
      <c r="U72" s="51"/>
      <c r="V72" s="51"/>
    </row>
    <row r="73" spans="1:22" s="26" customFormat="1" x14ac:dyDescent="0.35">
      <c r="A73" s="42" t="s">
        <v>706</v>
      </c>
      <c r="B73" s="42" t="s">
        <v>706</v>
      </c>
      <c r="C73" s="71"/>
      <c r="D73" s="71"/>
      <c r="L73" s="51"/>
      <c r="M73" s="51"/>
      <c r="U73" s="51"/>
      <c r="V73" s="51"/>
    </row>
    <row r="74" spans="1:22" s="26" customFormat="1" x14ac:dyDescent="0.35">
      <c r="A74" s="42" t="s">
        <v>706</v>
      </c>
      <c r="B74" s="42" t="s">
        <v>706</v>
      </c>
      <c r="C74" s="71"/>
      <c r="D74" s="71"/>
      <c r="L74" s="51"/>
      <c r="M74" s="51"/>
      <c r="U74" s="51"/>
      <c r="V74" s="51"/>
    </row>
    <row r="75" spans="1:22" s="26" customFormat="1" x14ac:dyDescent="0.35">
      <c r="A75" s="42" t="s">
        <v>706</v>
      </c>
      <c r="B75" s="42" t="s">
        <v>706</v>
      </c>
      <c r="C75" s="71"/>
      <c r="D75" s="71"/>
      <c r="L75" s="51"/>
      <c r="M75" s="51"/>
      <c r="U75" s="51"/>
      <c r="V75" s="51"/>
    </row>
    <row r="76" spans="1:22" s="26" customFormat="1" x14ac:dyDescent="0.35">
      <c r="A76" s="42" t="s">
        <v>706</v>
      </c>
      <c r="B76" s="42" t="s">
        <v>706</v>
      </c>
      <c r="C76" s="71"/>
      <c r="D76" s="71"/>
      <c r="L76" s="51"/>
      <c r="M76" s="51"/>
      <c r="U76" s="51"/>
      <c r="V76" s="51"/>
    </row>
    <row r="77" spans="1:22" s="26" customFormat="1" x14ac:dyDescent="0.35">
      <c r="A77" s="42" t="s">
        <v>706</v>
      </c>
      <c r="B77" s="42" t="s">
        <v>706</v>
      </c>
      <c r="C77" s="71"/>
      <c r="D77" s="71"/>
      <c r="L77" s="51"/>
      <c r="M77" s="51"/>
      <c r="U77" s="51"/>
      <c r="V77" s="51"/>
    </row>
    <row r="78" spans="1:22" s="26" customFormat="1" x14ac:dyDescent="0.35">
      <c r="A78" s="42" t="s">
        <v>706</v>
      </c>
      <c r="B78" s="42" t="s">
        <v>706</v>
      </c>
      <c r="C78" s="71"/>
      <c r="D78" s="71"/>
      <c r="L78" s="51"/>
      <c r="M78" s="51"/>
      <c r="U78" s="51"/>
      <c r="V78" s="51"/>
    </row>
    <row r="79" spans="1:22" x14ac:dyDescent="0.35">
      <c r="A79" s="42" t="s">
        <v>706</v>
      </c>
      <c r="B79" s="42" t="s">
        <v>706</v>
      </c>
      <c r="C79" s="71"/>
      <c r="D79" s="71"/>
      <c r="J79" s="26"/>
      <c r="K79" s="26"/>
      <c r="L79" s="51"/>
      <c r="M79" s="51"/>
      <c r="S79" s="26"/>
      <c r="T79" s="26"/>
      <c r="U79" s="51"/>
      <c r="V79" s="51"/>
    </row>
    <row r="80" spans="1:22" x14ac:dyDescent="0.35">
      <c r="A80" s="42" t="s">
        <v>706</v>
      </c>
      <c r="B80" s="42" t="s">
        <v>706</v>
      </c>
      <c r="C80" s="71"/>
      <c r="D80" s="71"/>
      <c r="J80" s="26"/>
      <c r="K80" s="26"/>
      <c r="L80" s="51"/>
      <c r="M80" s="51"/>
      <c r="S80" s="26"/>
      <c r="T80" s="26"/>
      <c r="U80" s="51"/>
      <c r="V80" s="51"/>
    </row>
    <row r="81" spans="1:22" x14ac:dyDescent="0.35">
      <c r="A81" s="42" t="s">
        <v>706</v>
      </c>
      <c r="B81" s="42" t="s">
        <v>706</v>
      </c>
      <c r="C81" s="71"/>
      <c r="D81" s="71"/>
      <c r="J81" s="26"/>
      <c r="K81" s="26"/>
      <c r="L81" s="51"/>
      <c r="M81" s="51"/>
      <c r="S81" s="26"/>
      <c r="T81" s="26"/>
      <c r="U81" s="51"/>
      <c r="V81" s="51"/>
    </row>
    <row r="82" spans="1:22" x14ac:dyDescent="0.35">
      <c r="A82" s="42" t="s">
        <v>706</v>
      </c>
      <c r="B82" s="42" t="s">
        <v>706</v>
      </c>
      <c r="C82" s="71"/>
      <c r="D82" s="71"/>
      <c r="J82" s="26"/>
      <c r="K82" s="26"/>
      <c r="L82" s="51"/>
      <c r="M82" s="51"/>
      <c r="S82" s="26"/>
      <c r="T82" s="26"/>
      <c r="U82" s="51"/>
      <c r="V82" s="51"/>
    </row>
    <row r="83" spans="1:22" x14ac:dyDescent="0.35">
      <c r="A83" s="42" t="s">
        <v>706</v>
      </c>
      <c r="B83" s="42" t="s">
        <v>706</v>
      </c>
      <c r="C83" s="71"/>
      <c r="D83" s="71"/>
      <c r="J83" s="26"/>
      <c r="K83" s="26"/>
      <c r="L83" s="51"/>
      <c r="M83" s="51"/>
      <c r="S83" s="26"/>
      <c r="T83" s="26"/>
      <c r="U83" s="51"/>
      <c r="V83" s="51"/>
    </row>
    <row r="84" spans="1:22" x14ac:dyDescent="0.35">
      <c r="A84" s="42" t="s">
        <v>706</v>
      </c>
      <c r="B84" s="42" t="s">
        <v>706</v>
      </c>
      <c r="C84" s="71"/>
      <c r="D84" s="71"/>
      <c r="J84" s="26"/>
      <c r="K84" s="26"/>
      <c r="L84" s="51"/>
      <c r="M84" s="51"/>
      <c r="S84" s="26"/>
      <c r="T84" s="26"/>
      <c r="U84" s="51"/>
      <c r="V84" s="51"/>
    </row>
    <row r="85" spans="1:22" x14ac:dyDescent="0.35">
      <c r="A85" s="42" t="s">
        <v>706</v>
      </c>
      <c r="B85" s="42" t="s">
        <v>706</v>
      </c>
      <c r="C85" s="71"/>
      <c r="D85" s="71"/>
      <c r="J85" s="26"/>
      <c r="K85" s="26"/>
      <c r="L85" s="51"/>
      <c r="M85" s="51"/>
      <c r="S85" s="26"/>
      <c r="T85" s="26"/>
      <c r="U85" s="51"/>
      <c r="V85" s="51"/>
    </row>
    <row r="86" spans="1:22" x14ac:dyDescent="0.35">
      <c r="A86" s="42" t="s">
        <v>706</v>
      </c>
      <c r="B86" s="42" t="s">
        <v>706</v>
      </c>
      <c r="C86" s="71"/>
      <c r="D86" s="71"/>
      <c r="J86" s="26"/>
      <c r="K86" s="26"/>
      <c r="L86" s="51"/>
      <c r="M86" s="51"/>
      <c r="S86" s="26"/>
      <c r="T86" s="26"/>
      <c r="U86" s="51"/>
      <c r="V86" s="51"/>
    </row>
    <row r="87" spans="1:22" x14ac:dyDescent="0.35">
      <c r="A87" s="42" t="s">
        <v>706</v>
      </c>
      <c r="B87" s="42" t="s">
        <v>706</v>
      </c>
      <c r="C87" s="71"/>
      <c r="D87" s="71"/>
      <c r="J87" s="26"/>
      <c r="K87" s="26"/>
      <c r="L87" s="51"/>
      <c r="M87" s="51"/>
      <c r="S87" s="26"/>
      <c r="T87" s="26"/>
      <c r="U87" s="51"/>
      <c r="V87" s="51"/>
    </row>
    <row r="88" spans="1:22" x14ac:dyDescent="0.35">
      <c r="A88" s="42" t="s">
        <v>706</v>
      </c>
      <c r="B88" s="42" t="s">
        <v>706</v>
      </c>
      <c r="C88" s="71"/>
      <c r="D88" s="71"/>
      <c r="J88" s="26"/>
      <c r="K88" s="26"/>
      <c r="L88" s="51"/>
      <c r="M88" s="51"/>
      <c r="S88" s="26"/>
      <c r="T88" s="26"/>
      <c r="U88" s="51"/>
      <c r="V88" s="51"/>
    </row>
    <row r="89" spans="1:22" x14ac:dyDescent="0.35">
      <c r="A89" s="42" t="s">
        <v>706</v>
      </c>
      <c r="B89" s="42" t="s">
        <v>706</v>
      </c>
      <c r="C89" s="71"/>
      <c r="D89" s="71"/>
      <c r="J89" s="26"/>
      <c r="K89" s="26"/>
      <c r="L89" s="51"/>
      <c r="M89" s="51"/>
      <c r="S89" s="26"/>
      <c r="T89" s="26"/>
      <c r="U89" s="51"/>
      <c r="V89" s="51"/>
    </row>
    <row r="90" spans="1:22" x14ac:dyDescent="0.35">
      <c r="A90" s="42" t="s">
        <v>706</v>
      </c>
      <c r="B90" s="42" t="s">
        <v>706</v>
      </c>
      <c r="C90" s="71"/>
      <c r="D90" s="71"/>
      <c r="J90" s="26"/>
      <c r="K90" s="26"/>
      <c r="L90" s="51"/>
      <c r="M90" s="51"/>
      <c r="S90" s="26"/>
      <c r="T90" s="26"/>
      <c r="U90" s="51"/>
      <c r="V90" s="51"/>
    </row>
    <row r="91" spans="1:22" x14ac:dyDescent="0.35">
      <c r="A91" s="42" t="s">
        <v>706</v>
      </c>
      <c r="B91" s="42" t="s">
        <v>706</v>
      </c>
      <c r="C91" s="71"/>
      <c r="D91" s="71"/>
      <c r="J91" s="26"/>
      <c r="K91" s="26"/>
      <c r="L91" s="51"/>
      <c r="M91" s="51"/>
      <c r="S91" s="26"/>
      <c r="T91" s="26"/>
      <c r="U91" s="51"/>
      <c r="V91" s="51"/>
    </row>
    <row r="92" spans="1:22" x14ac:dyDescent="0.35">
      <c r="A92" s="42" t="s">
        <v>706</v>
      </c>
      <c r="B92" s="42" t="s">
        <v>706</v>
      </c>
      <c r="C92" s="71"/>
      <c r="D92" s="71"/>
      <c r="J92" s="26"/>
      <c r="K92" s="26"/>
      <c r="L92" s="51"/>
      <c r="M92" s="51"/>
      <c r="S92" s="26"/>
      <c r="T92" s="26"/>
      <c r="U92" s="51"/>
      <c r="V92" s="51"/>
    </row>
    <row r="93" spans="1:22" x14ac:dyDescent="0.35">
      <c r="A93" s="42" t="s">
        <v>706</v>
      </c>
      <c r="B93" s="42" t="s">
        <v>706</v>
      </c>
      <c r="C93" s="71"/>
      <c r="D93" s="71"/>
      <c r="J93" s="26"/>
      <c r="K93" s="26"/>
      <c r="L93" s="51"/>
      <c r="M93" s="51"/>
      <c r="S93" s="26"/>
      <c r="T93" s="26"/>
      <c r="U93" s="51"/>
      <c r="V93" s="51"/>
    </row>
    <row r="94" spans="1:22" x14ac:dyDescent="0.35">
      <c r="A94" s="42" t="s">
        <v>706</v>
      </c>
      <c r="B94" s="42" t="s">
        <v>706</v>
      </c>
      <c r="C94" s="71"/>
      <c r="D94" s="71"/>
      <c r="J94" s="26"/>
      <c r="K94" s="26"/>
      <c r="L94" s="51"/>
      <c r="M94" s="51"/>
      <c r="S94" s="26"/>
      <c r="T94" s="26"/>
      <c r="U94" s="51"/>
      <c r="V94" s="51"/>
    </row>
    <row r="95" spans="1:22" x14ac:dyDescent="0.35">
      <c r="A95" s="42" t="s">
        <v>706</v>
      </c>
      <c r="B95" s="42" t="s">
        <v>706</v>
      </c>
      <c r="C95" s="71"/>
      <c r="D95" s="71"/>
      <c r="J95" s="26"/>
      <c r="K95" s="26"/>
      <c r="L95" s="51"/>
      <c r="M95" s="51"/>
      <c r="S95" s="26"/>
      <c r="T95" s="26"/>
      <c r="U95" s="51"/>
      <c r="V95" s="51"/>
    </row>
    <row r="96" spans="1:22" x14ac:dyDescent="0.35">
      <c r="A96" s="42" t="s">
        <v>706</v>
      </c>
      <c r="B96" s="42" t="s">
        <v>706</v>
      </c>
      <c r="C96" s="71"/>
      <c r="D96" s="71"/>
      <c r="J96" s="26"/>
      <c r="K96" s="26"/>
      <c r="L96" s="51"/>
      <c r="M96" s="51"/>
      <c r="S96" s="26"/>
      <c r="T96" s="26"/>
      <c r="U96" s="51"/>
      <c r="V96" s="51"/>
    </row>
    <row r="97" spans="1:22" x14ac:dyDescent="0.35">
      <c r="A97" s="42" t="s">
        <v>706</v>
      </c>
      <c r="B97" s="42" t="s">
        <v>706</v>
      </c>
      <c r="C97" s="71"/>
      <c r="D97" s="71"/>
      <c r="J97" s="26"/>
      <c r="K97" s="26"/>
      <c r="L97" s="51"/>
      <c r="M97" s="51"/>
      <c r="S97" s="26"/>
      <c r="T97" s="26"/>
      <c r="U97" s="51"/>
      <c r="V97" s="51"/>
    </row>
    <row r="98" spans="1:22" x14ac:dyDescent="0.35">
      <c r="A98" s="42" t="s">
        <v>706</v>
      </c>
      <c r="B98" s="42" t="s">
        <v>706</v>
      </c>
      <c r="C98" s="71"/>
      <c r="D98" s="71"/>
      <c r="J98" s="26"/>
      <c r="K98" s="26"/>
      <c r="L98" s="51"/>
      <c r="M98" s="51"/>
      <c r="S98" s="26"/>
      <c r="T98" s="26"/>
      <c r="U98" s="51"/>
      <c r="V98" s="51"/>
    </row>
    <row r="99" spans="1:22" x14ac:dyDescent="0.35">
      <c r="A99" s="26" t="s">
        <v>706</v>
      </c>
      <c r="B99" s="26" t="s">
        <v>706</v>
      </c>
      <c r="C99" s="51"/>
      <c r="D99" s="51"/>
      <c r="J99" s="26"/>
      <c r="K99" s="26"/>
      <c r="L99" s="51"/>
      <c r="M99" s="51"/>
      <c r="S99" s="26"/>
      <c r="T99" s="26"/>
      <c r="U99" s="51"/>
      <c r="V99" s="51"/>
    </row>
    <row r="100" spans="1:22" x14ac:dyDescent="0.35">
      <c r="A100" s="26" t="s">
        <v>706</v>
      </c>
      <c r="B100" s="26" t="s">
        <v>706</v>
      </c>
      <c r="C100" s="51"/>
      <c r="D100" s="51"/>
      <c r="J100" s="26"/>
      <c r="K100" s="26"/>
      <c r="L100" s="51"/>
      <c r="M100" s="51"/>
      <c r="S100" s="26"/>
      <c r="T100" s="26"/>
      <c r="U100" s="51"/>
      <c r="V100" s="51"/>
    </row>
    <row r="101" spans="1:22" x14ac:dyDescent="0.35">
      <c r="A101" s="26" t="s">
        <v>706</v>
      </c>
      <c r="B101" s="26" t="s">
        <v>706</v>
      </c>
      <c r="C101" s="51"/>
      <c r="D101" s="51"/>
      <c r="J101" s="26"/>
      <c r="K101" s="26"/>
      <c r="L101" s="51"/>
      <c r="M101" s="51"/>
      <c r="S101" s="26"/>
      <c r="T101" s="26"/>
      <c r="U101" s="51"/>
      <c r="V101" s="51"/>
    </row>
    <row r="102" spans="1:22" x14ac:dyDescent="0.35">
      <c r="A102" s="26" t="s">
        <v>706</v>
      </c>
      <c r="B102" s="26" t="s">
        <v>706</v>
      </c>
      <c r="C102" s="51"/>
      <c r="D102" s="51"/>
      <c r="J102" s="26"/>
      <c r="K102" s="26"/>
      <c r="L102" s="51"/>
      <c r="M102" s="51"/>
      <c r="S102" s="26"/>
      <c r="T102" s="26"/>
      <c r="U102" s="51"/>
      <c r="V102" s="51"/>
    </row>
    <row r="103" spans="1:22" x14ac:dyDescent="0.35">
      <c r="A103" s="26" t="s">
        <v>706</v>
      </c>
      <c r="B103" s="26" t="s">
        <v>706</v>
      </c>
      <c r="C103" s="51"/>
      <c r="D103" s="51"/>
      <c r="J103" s="26"/>
      <c r="K103" s="26"/>
      <c r="L103" s="51"/>
      <c r="M103" s="51"/>
      <c r="S103" s="26"/>
      <c r="T103" s="26"/>
      <c r="U103" s="51"/>
      <c r="V103" s="51"/>
    </row>
    <row r="104" spans="1:22" x14ac:dyDescent="0.35">
      <c r="A104" s="26" t="s">
        <v>706</v>
      </c>
      <c r="B104" s="26" t="s">
        <v>706</v>
      </c>
      <c r="C104" s="51"/>
      <c r="D104" s="51"/>
      <c r="J104" s="26"/>
      <c r="K104" s="26"/>
      <c r="L104" s="51"/>
      <c r="M104" s="51"/>
      <c r="S104" s="26"/>
      <c r="T104" s="26"/>
      <c r="U104" s="51"/>
      <c r="V104" s="51"/>
    </row>
    <row r="105" spans="1:22" x14ac:dyDescent="0.35">
      <c r="A105" s="26" t="s">
        <v>706</v>
      </c>
      <c r="B105" s="26" t="s">
        <v>706</v>
      </c>
      <c r="C105" s="51"/>
      <c r="D105" s="51"/>
      <c r="J105" s="26"/>
      <c r="K105" s="26"/>
      <c r="L105" s="51"/>
      <c r="M105" s="51"/>
      <c r="S105" s="26"/>
      <c r="T105" s="26"/>
      <c r="U105" s="51"/>
      <c r="V105" s="51"/>
    </row>
    <row r="106" spans="1:22" x14ac:dyDescent="0.35">
      <c r="A106" s="26" t="s">
        <v>706</v>
      </c>
      <c r="B106" s="26" t="s">
        <v>706</v>
      </c>
      <c r="C106" s="51"/>
      <c r="D106" s="51"/>
      <c r="J106" s="26"/>
      <c r="K106" s="26"/>
      <c r="L106" s="51"/>
      <c r="M106" s="51"/>
      <c r="S106" s="26"/>
      <c r="T106" s="26"/>
      <c r="U106" s="51"/>
      <c r="V106" s="51"/>
    </row>
    <row r="107" spans="1:22" x14ac:dyDescent="0.35">
      <c r="A107" s="26" t="s">
        <v>706</v>
      </c>
      <c r="B107" s="26" t="s">
        <v>706</v>
      </c>
      <c r="C107" s="51"/>
      <c r="D107" s="51"/>
      <c r="J107" s="26"/>
      <c r="K107" s="26"/>
      <c r="L107" s="51"/>
      <c r="M107" s="51"/>
      <c r="S107" s="26"/>
      <c r="T107" s="26"/>
      <c r="U107" s="51"/>
      <c r="V107" s="51"/>
    </row>
    <row r="108" spans="1:22" x14ac:dyDescent="0.35">
      <c r="A108" s="26" t="s">
        <v>706</v>
      </c>
      <c r="B108" s="26" t="s">
        <v>706</v>
      </c>
      <c r="C108" s="51"/>
      <c r="D108" s="51"/>
      <c r="J108" s="26"/>
      <c r="K108" s="26"/>
      <c r="L108" s="51"/>
      <c r="M108" s="51"/>
      <c r="S108" s="26"/>
      <c r="T108" s="26"/>
      <c r="U108" s="51"/>
      <c r="V108" s="51"/>
    </row>
    <row r="109" spans="1:22" x14ac:dyDescent="0.35">
      <c r="A109" s="26" t="s">
        <v>706</v>
      </c>
      <c r="B109" s="26" t="s">
        <v>706</v>
      </c>
      <c r="C109" s="51"/>
      <c r="D109" s="51"/>
      <c r="J109" s="26"/>
      <c r="K109" s="26"/>
      <c r="L109" s="51"/>
      <c r="M109" s="51"/>
      <c r="S109" s="26"/>
      <c r="T109" s="26"/>
      <c r="U109" s="51"/>
      <c r="V109" s="51"/>
    </row>
    <row r="110" spans="1:22" x14ac:dyDescent="0.35">
      <c r="A110" s="26" t="s">
        <v>706</v>
      </c>
      <c r="B110" s="26" t="s">
        <v>706</v>
      </c>
      <c r="C110" s="51"/>
      <c r="D110" s="51"/>
      <c r="J110" s="26"/>
      <c r="K110" s="26"/>
      <c r="L110" s="51"/>
      <c r="M110" s="51"/>
      <c r="S110" s="26"/>
      <c r="T110" s="26"/>
      <c r="U110" s="51"/>
      <c r="V110" s="51"/>
    </row>
    <row r="111" spans="1:22" x14ac:dyDescent="0.35">
      <c r="A111" s="26" t="s">
        <v>706</v>
      </c>
      <c r="B111" s="26" t="s">
        <v>706</v>
      </c>
      <c r="C111" s="51"/>
      <c r="D111" s="51"/>
      <c r="J111" s="26"/>
      <c r="K111" s="26"/>
      <c r="L111" s="51"/>
      <c r="M111" s="51"/>
      <c r="S111" s="26"/>
      <c r="T111" s="26"/>
      <c r="U111" s="51"/>
      <c r="V111" s="51"/>
    </row>
    <row r="112" spans="1:22" x14ac:dyDescent="0.35">
      <c r="A112" s="26" t="s">
        <v>706</v>
      </c>
      <c r="B112" s="26" t="s">
        <v>706</v>
      </c>
      <c r="C112" s="51"/>
      <c r="D112" s="51"/>
      <c r="J112" s="26"/>
      <c r="K112" s="26"/>
      <c r="L112" s="51"/>
      <c r="M112" s="51"/>
      <c r="S112" s="26"/>
      <c r="T112" s="26"/>
      <c r="U112" s="51"/>
      <c r="V112" s="51"/>
    </row>
    <row r="113" spans="1:22" x14ac:dyDescent="0.35">
      <c r="A113" s="26" t="s">
        <v>706</v>
      </c>
      <c r="B113" s="26" t="s">
        <v>706</v>
      </c>
      <c r="C113" s="51"/>
      <c r="D113" s="51"/>
      <c r="J113" s="26"/>
      <c r="K113" s="26"/>
      <c r="L113" s="51"/>
      <c r="M113" s="51"/>
      <c r="S113" s="26"/>
      <c r="T113" s="26"/>
      <c r="U113" s="51"/>
      <c r="V113" s="51"/>
    </row>
    <row r="114" spans="1:22" x14ac:dyDescent="0.35">
      <c r="A114" s="26" t="s">
        <v>706</v>
      </c>
      <c r="B114" s="26" t="s">
        <v>706</v>
      </c>
      <c r="C114" s="51"/>
      <c r="D114" s="51"/>
      <c r="J114" s="26"/>
      <c r="K114" s="26"/>
      <c r="L114" s="51"/>
      <c r="M114" s="51"/>
      <c r="S114" s="26"/>
      <c r="T114" s="26"/>
      <c r="U114" s="51"/>
      <c r="V114" s="51"/>
    </row>
    <row r="115" spans="1:22" x14ac:dyDescent="0.35">
      <c r="A115" s="26" t="s">
        <v>706</v>
      </c>
      <c r="B115" s="26" t="s">
        <v>706</v>
      </c>
      <c r="C115" s="51"/>
      <c r="D115" s="51"/>
      <c r="J115" s="26"/>
      <c r="K115" s="26"/>
      <c r="L115" s="51"/>
      <c r="M115" s="51"/>
      <c r="S115" s="26"/>
      <c r="T115" s="26"/>
      <c r="U115" s="51"/>
      <c r="V115" s="51"/>
    </row>
    <row r="116" spans="1:22" x14ac:dyDescent="0.35">
      <c r="A116" s="26" t="s">
        <v>706</v>
      </c>
      <c r="B116" s="26" t="s">
        <v>706</v>
      </c>
      <c r="C116" s="51"/>
      <c r="D116" s="51"/>
      <c r="J116" s="26"/>
      <c r="K116" s="26"/>
      <c r="L116" s="51"/>
      <c r="M116" s="51"/>
      <c r="S116" s="26"/>
      <c r="T116" s="26"/>
      <c r="U116" s="51"/>
      <c r="V116" s="51"/>
    </row>
    <row r="117" spans="1:22" x14ac:dyDescent="0.35">
      <c r="A117" s="26" t="s">
        <v>706</v>
      </c>
      <c r="B117" s="26" t="s">
        <v>706</v>
      </c>
      <c r="C117" s="51"/>
      <c r="D117" s="51"/>
      <c r="J117" s="26"/>
      <c r="K117" s="26"/>
      <c r="L117" s="51"/>
      <c r="M117" s="51"/>
      <c r="S117" s="26"/>
      <c r="T117" s="26"/>
      <c r="U117" s="51"/>
      <c r="V117" s="51"/>
    </row>
    <row r="118" spans="1:22" x14ac:dyDescent="0.35">
      <c r="A118" s="26" t="s">
        <v>706</v>
      </c>
      <c r="B118" s="26" t="s">
        <v>706</v>
      </c>
      <c r="C118" s="51"/>
      <c r="D118" s="51"/>
      <c r="J118" s="26"/>
      <c r="K118" s="26"/>
      <c r="L118" s="51"/>
      <c r="M118" s="51"/>
      <c r="S118" s="26"/>
      <c r="T118" s="26"/>
      <c r="U118" s="51"/>
      <c r="V118" s="51"/>
    </row>
    <row r="119" spans="1:22" x14ac:dyDescent="0.35">
      <c r="A119" s="26" t="s">
        <v>706</v>
      </c>
      <c r="B119" s="26" t="s">
        <v>706</v>
      </c>
      <c r="C119" s="51"/>
      <c r="D119" s="51"/>
      <c r="J119" s="26"/>
      <c r="K119" s="26"/>
      <c r="L119" s="51"/>
      <c r="M119" s="51"/>
      <c r="S119" s="26"/>
      <c r="T119" s="26"/>
      <c r="U119" s="51"/>
      <c r="V119" s="51"/>
    </row>
    <row r="120" spans="1:22" x14ac:dyDescent="0.35">
      <c r="A120" s="26" t="s">
        <v>706</v>
      </c>
      <c r="B120" s="26" t="s">
        <v>706</v>
      </c>
      <c r="C120" s="51"/>
      <c r="D120" s="51"/>
      <c r="J120" s="26"/>
      <c r="K120" s="26"/>
      <c r="L120" s="51"/>
      <c r="M120" s="51"/>
      <c r="S120" s="26"/>
      <c r="T120" s="26"/>
      <c r="U120" s="51"/>
      <c r="V120" s="51"/>
    </row>
    <row r="121" spans="1:22" x14ac:dyDescent="0.35">
      <c r="A121" s="26" t="s">
        <v>706</v>
      </c>
      <c r="B121" s="26" t="s">
        <v>706</v>
      </c>
      <c r="C121" s="51"/>
      <c r="D121" s="51"/>
      <c r="J121" s="26"/>
      <c r="K121" s="26"/>
      <c r="L121" s="51"/>
      <c r="M121" s="51"/>
      <c r="S121" s="26"/>
      <c r="T121" s="26"/>
      <c r="U121" s="51"/>
      <c r="V121" s="51"/>
    </row>
    <row r="122" spans="1:22" x14ac:dyDescent="0.35">
      <c r="A122" s="26" t="s">
        <v>706</v>
      </c>
      <c r="B122" s="26" t="s">
        <v>706</v>
      </c>
      <c r="C122" s="51"/>
      <c r="D122" s="51"/>
      <c r="J122" s="26"/>
      <c r="K122" s="26"/>
      <c r="L122" s="51"/>
      <c r="M122" s="51"/>
      <c r="S122" s="26"/>
      <c r="T122" s="26"/>
      <c r="U122" s="51"/>
      <c r="V122" s="51"/>
    </row>
    <row r="123" spans="1:22" x14ac:dyDescent="0.35">
      <c r="A123" s="26" t="s">
        <v>706</v>
      </c>
      <c r="B123" s="26" t="s">
        <v>706</v>
      </c>
      <c r="C123" s="51"/>
      <c r="D123" s="51"/>
      <c r="J123" s="26"/>
      <c r="K123" s="26"/>
      <c r="L123" s="51"/>
      <c r="M123" s="51"/>
      <c r="S123" s="26"/>
      <c r="T123" s="26"/>
      <c r="U123" s="51"/>
      <c r="V123" s="51"/>
    </row>
    <row r="124" spans="1:22" x14ac:dyDescent="0.35">
      <c r="A124" s="26" t="s">
        <v>706</v>
      </c>
      <c r="B124" s="26" t="s">
        <v>706</v>
      </c>
      <c r="C124" s="51"/>
      <c r="D124" s="51"/>
      <c r="J124" s="26"/>
      <c r="K124" s="26"/>
      <c r="L124" s="51"/>
      <c r="M124" s="51"/>
      <c r="S124" s="26"/>
      <c r="T124" s="26"/>
      <c r="U124" s="51"/>
      <c r="V124" s="51"/>
    </row>
    <row r="125" spans="1:22" x14ac:dyDescent="0.35">
      <c r="A125" s="26" t="s">
        <v>706</v>
      </c>
      <c r="B125" s="26" t="s">
        <v>706</v>
      </c>
      <c r="C125" s="51"/>
      <c r="D125" s="51"/>
      <c r="J125" s="26"/>
      <c r="K125" s="26"/>
      <c r="L125" s="51"/>
      <c r="M125" s="51"/>
      <c r="S125" s="26"/>
      <c r="T125" s="26"/>
      <c r="U125" s="51"/>
      <c r="V125" s="51"/>
    </row>
    <row r="126" spans="1:22" x14ac:dyDescent="0.35">
      <c r="A126" s="26" t="s">
        <v>706</v>
      </c>
      <c r="B126" s="26" t="s">
        <v>706</v>
      </c>
      <c r="C126" s="51"/>
      <c r="D126" s="51"/>
      <c r="J126" s="26"/>
      <c r="K126" s="26"/>
      <c r="L126" s="51"/>
      <c r="M126" s="51"/>
      <c r="S126" s="26"/>
      <c r="T126" s="26"/>
      <c r="U126" s="51"/>
      <c r="V126" s="51"/>
    </row>
    <row r="127" spans="1:22" x14ac:dyDescent="0.35">
      <c r="A127" s="26" t="s">
        <v>706</v>
      </c>
      <c r="B127" s="26" t="s">
        <v>706</v>
      </c>
      <c r="C127" s="51"/>
      <c r="D127" s="51"/>
      <c r="J127" s="26"/>
      <c r="K127" s="26"/>
      <c r="L127" s="51"/>
      <c r="M127" s="51"/>
      <c r="S127" s="26"/>
      <c r="T127" s="26"/>
      <c r="U127" s="51"/>
      <c r="V127" s="51"/>
    </row>
    <row r="128" spans="1:22" x14ac:dyDescent="0.35">
      <c r="A128" s="26" t="s">
        <v>706</v>
      </c>
      <c r="B128" s="26" t="s">
        <v>706</v>
      </c>
      <c r="C128" s="51"/>
      <c r="D128" s="51"/>
      <c r="J128" s="26"/>
      <c r="K128" s="26"/>
      <c r="L128" s="51"/>
      <c r="M128" s="51"/>
      <c r="S128" s="26"/>
      <c r="T128" s="26"/>
      <c r="U128" s="51"/>
      <c r="V128" s="51"/>
    </row>
    <row r="129" spans="1:22" x14ac:dyDescent="0.35">
      <c r="A129" s="26" t="s">
        <v>706</v>
      </c>
      <c r="B129" s="26" t="s">
        <v>706</v>
      </c>
      <c r="C129" s="51"/>
      <c r="D129" s="51"/>
      <c r="J129" s="26"/>
      <c r="K129" s="26"/>
      <c r="L129" s="51"/>
      <c r="M129" s="51"/>
      <c r="S129" s="26"/>
      <c r="T129" s="26"/>
      <c r="U129" s="51"/>
      <c r="V129" s="51"/>
    </row>
    <row r="130" spans="1:22" x14ac:dyDescent="0.35">
      <c r="A130" s="26" t="s">
        <v>706</v>
      </c>
      <c r="B130" s="26" t="s">
        <v>706</v>
      </c>
      <c r="C130" s="51"/>
      <c r="D130" s="51"/>
      <c r="J130" s="26"/>
      <c r="K130" s="26"/>
      <c r="L130" s="51"/>
      <c r="M130" s="51"/>
      <c r="S130" s="26"/>
      <c r="T130" s="26"/>
      <c r="U130" s="51"/>
      <c r="V130" s="51"/>
    </row>
    <row r="131" spans="1:22" x14ac:dyDescent="0.35">
      <c r="A131" s="26" t="s">
        <v>706</v>
      </c>
      <c r="B131" s="26" t="s">
        <v>706</v>
      </c>
      <c r="C131" s="51"/>
      <c r="D131" s="51"/>
      <c r="J131" s="26"/>
      <c r="K131" s="26"/>
      <c r="L131" s="51"/>
      <c r="M131" s="51"/>
      <c r="S131" s="26"/>
      <c r="T131" s="26"/>
      <c r="U131" s="51"/>
      <c r="V131" s="51"/>
    </row>
    <row r="132" spans="1:22" x14ac:dyDescent="0.35">
      <c r="A132" s="26" t="s">
        <v>706</v>
      </c>
      <c r="B132" s="26" t="s">
        <v>706</v>
      </c>
      <c r="C132" s="51"/>
      <c r="D132" s="51"/>
      <c r="J132" s="26"/>
      <c r="K132" s="26"/>
      <c r="L132" s="51"/>
      <c r="M132" s="51"/>
      <c r="S132" s="26"/>
      <c r="T132" s="26"/>
      <c r="U132" s="51"/>
      <c r="V132" s="51"/>
    </row>
    <row r="133" spans="1:22" x14ac:dyDescent="0.35">
      <c r="A133" s="26" t="s">
        <v>706</v>
      </c>
      <c r="B133" s="26" t="s">
        <v>706</v>
      </c>
      <c r="C133" s="51"/>
      <c r="D133" s="51"/>
      <c r="J133" s="26"/>
      <c r="K133" s="26"/>
      <c r="L133" s="51"/>
      <c r="M133" s="51"/>
      <c r="S133" s="26"/>
      <c r="T133" s="26"/>
      <c r="U133" s="51"/>
      <c r="V133" s="51"/>
    </row>
    <row r="134" spans="1:22" x14ac:dyDescent="0.35">
      <c r="A134" s="26" t="s">
        <v>706</v>
      </c>
      <c r="B134" s="26" t="s">
        <v>706</v>
      </c>
      <c r="C134" s="51"/>
      <c r="D134" s="51"/>
      <c r="J134" s="26"/>
      <c r="K134" s="26"/>
      <c r="L134" s="51"/>
      <c r="M134" s="51"/>
      <c r="S134" s="26"/>
      <c r="T134" s="26"/>
      <c r="U134" s="51"/>
      <c r="V134" s="51"/>
    </row>
    <row r="135" spans="1:22" x14ac:dyDescent="0.35">
      <c r="A135" s="26" t="s">
        <v>706</v>
      </c>
      <c r="B135" s="26" t="s">
        <v>706</v>
      </c>
      <c r="C135" s="51"/>
      <c r="D135" s="51"/>
      <c r="J135" s="26"/>
      <c r="K135" s="26"/>
      <c r="L135" s="51"/>
      <c r="M135" s="51"/>
      <c r="S135" s="26"/>
      <c r="T135" s="26"/>
      <c r="U135" s="51"/>
      <c r="V135" s="51"/>
    </row>
    <row r="136" spans="1:22" x14ac:dyDescent="0.35">
      <c r="A136" s="26" t="s">
        <v>706</v>
      </c>
      <c r="B136" s="26" t="s">
        <v>706</v>
      </c>
      <c r="C136" s="51"/>
      <c r="D136" s="51"/>
      <c r="J136" s="26"/>
      <c r="K136" s="26"/>
      <c r="L136" s="51"/>
      <c r="M136" s="51"/>
      <c r="S136" s="26"/>
      <c r="T136" s="26"/>
      <c r="U136" s="51"/>
      <c r="V136" s="51"/>
    </row>
    <row r="137" spans="1:22" x14ac:dyDescent="0.35">
      <c r="A137" s="26" t="s">
        <v>706</v>
      </c>
      <c r="B137" s="26" t="s">
        <v>706</v>
      </c>
      <c r="C137" s="51"/>
      <c r="D137" s="51"/>
      <c r="J137" s="26"/>
      <c r="K137" s="26"/>
      <c r="L137" s="51"/>
      <c r="M137" s="51"/>
      <c r="S137" s="26"/>
      <c r="T137" s="26"/>
      <c r="U137" s="51"/>
      <c r="V137" s="51"/>
    </row>
    <row r="138" spans="1:22" x14ac:dyDescent="0.35">
      <c r="A138" s="26" t="s">
        <v>706</v>
      </c>
      <c r="B138" s="26" t="s">
        <v>706</v>
      </c>
      <c r="C138" s="51"/>
      <c r="D138" s="51"/>
      <c r="J138" s="26"/>
      <c r="K138" s="26"/>
      <c r="L138" s="51"/>
      <c r="M138" s="51"/>
      <c r="S138" s="26"/>
      <c r="T138" s="26"/>
      <c r="U138" s="51"/>
      <c r="V138" s="51"/>
    </row>
    <row r="139" spans="1:22" x14ac:dyDescent="0.35">
      <c r="A139" s="26" t="s">
        <v>706</v>
      </c>
      <c r="B139" s="26" t="s">
        <v>706</v>
      </c>
      <c r="C139" s="51"/>
      <c r="D139" s="51"/>
      <c r="J139" s="26"/>
      <c r="K139" s="26"/>
      <c r="L139" s="51"/>
      <c r="M139" s="51"/>
      <c r="S139" s="26"/>
      <c r="T139" s="26"/>
      <c r="U139" s="51"/>
      <c r="V139" s="51"/>
    </row>
    <row r="140" spans="1:22" x14ac:dyDescent="0.35">
      <c r="A140" s="26" t="s">
        <v>706</v>
      </c>
      <c r="B140" s="26" t="s">
        <v>706</v>
      </c>
      <c r="C140" s="51"/>
      <c r="D140" s="51"/>
      <c r="J140" s="26"/>
      <c r="K140" s="26"/>
      <c r="L140" s="51"/>
      <c r="M140" s="51"/>
      <c r="S140" s="26"/>
      <c r="T140" s="26"/>
      <c r="U140" s="51"/>
      <c r="V140" s="51"/>
    </row>
    <row r="141" spans="1:22" x14ac:dyDescent="0.35">
      <c r="A141" s="26" t="s">
        <v>706</v>
      </c>
      <c r="B141" s="26" t="s">
        <v>706</v>
      </c>
      <c r="C141" s="51"/>
      <c r="D141" s="51"/>
      <c r="J141" s="26"/>
      <c r="K141" s="26"/>
      <c r="L141" s="51"/>
      <c r="M141" s="51"/>
      <c r="S141" s="26"/>
      <c r="T141" s="26"/>
      <c r="U141" s="51"/>
      <c r="V141" s="51"/>
    </row>
    <row r="142" spans="1:22" x14ac:dyDescent="0.35">
      <c r="A142" s="26" t="s">
        <v>706</v>
      </c>
      <c r="B142" s="26" t="s">
        <v>706</v>
      </c>
      <c r="C142" s="51"/>
      <c r="D142" s="51"/>
      <c r="J142" s="26"/>
      <c r="K142" s="26"/>
      <c r="L142" s="51"/>
      <c r="M142" s="51"/>
      <c r="S142" s="26"/>
      <c r="T142" s="26"/>
      <c r="U142" s="51"/>
      <c r="V142" s="51"/>
    </row>
    <row r="143" spans="1:22" x14ac:dyDescent="0.35">
      <c r="A143" s="26" t="s">
        <v>706</v>
      </c>
      <c r="B143" s="26" t="s">
        <v>706</v>
      </c>
      <c r="C143" s="51"/>
      <c r="D143" s="51"/>
      <c r="J143" s="26"/>
      <c r="K143" s="26"/>
      <c r="L143" s="51"/>
      <c r="M143" s="51"/>
      <c r="S143" s="26"/>
      <c r="T143" s="26"/>
      <c r="U143" s="51"/>
      <c r="V143" s="51"/>
    </row>
    <row r="144" spans="1:22" x14ac:dyDescent="0.35">
      <c r="A144" s="26" t="s">
        <v>706</v>
      </c>
      <c r="B144" s="26" t="s">
        <v>706</v>
      </c>
      <c r="C144" s="51"/>
      <c r="D144" s="51"/>
      <c r="J144" s="26"/>
      <c r="K144" s="26"/>
      <c r="L144" s="51"/>
      <c r="M144" s="51"/>
      <c r="S144" s="26"/>
      <c r="T144" s="26"/>
      <c r="U144" s="51"/>
      <c r="V144" s="51"/>
    </row>
    <row r="145" spans="1:22" x14ac:dyDescent="0.35">
      <c r="A145" s="26" t="s">
        <v>706</v>
      </c>
      <c r="B145" s="26" t="s">
        <v>706</v>
      </c>
      <c r="C145" s="51"/>
      <c r="D145" s="51"/>
      <c r="J145" s="26"/>
      <c r="K145" s="26"/>
      <c r="L145" s="51"/>
      <c r="M145" s="51"/>
      <c r="S145" s="26"/>
      <c r="T145" s="26"/>
      <c r="U145" s="51"/>
      <c r="V145" s="51"/>
    </row>
    <row r="146" spans="1:22" x14ac:dyDescent="0.35">
      <c r="A146" s="26" t="s">
        <v>706</v>
      </c>
      <c r="B146" s="26" t="s">
        <v>706</v>
      </c>
      <c r="C146" s="51"/>
      <c r="D146" s="51"/>
      <c r="J146" s="26"/>
      <c r="K146" s="26"/>
      <c r="L146" s="51"/>
      <c r="M146" s="51"/>
      <c r="S146" s="26"/>
      <c r="T146" s="26"/>
      <c r="U146" s="51"/>
      <c r="V146" s="51"/>
    </row>
    <row r="147" spans="1:22" x14ac:dyDescent="0.35">
      <c r="A147" s="26" t="s">
        <v>706</v>
      </c>
      <c r="B147" s="26" t="s">
        <v>706</v>
      </c>
      <c r="C147" s="51"/>
      <c r="D147" s="51"/>
      <c r="J147" s="26"/>
      <c r="K147" s="26"/>
      <c r="L147" s="51"/>
      <c r="M147" s="51"/>
      <c r="S147" s="26"/>
      <c r="T147" s="26"/>
      <c r="U147" s="51"/>
      <c r="V147" s="51"/>
    </row>
    <row r="148" spans="1:22" x14ac:dyDescent="0.35">
      <c r="A148" s="26" t="s">
        <v>706</v>
      </c>
      <c r="B148" s="26" t="s">
        <v>706</v>
      </c>
      <c r="C148" s="51"/>
      <c r="D148" s="51"/>
      <c r="J148" s="26"/>
      <c r="K148" s="26"/>
      <c r="L148" s="51"/>
      <c r="M148" s="51"/>
      <c r="S148" s="26"/>
      <c r="T148" s="26"/>
      <c r="U148" s="51"/>
      <c r="V148" s="51"/>
    </row>
    <row r="149" spans="1:22" x14ac:dyDescent="0.35">
      <c r="A149" s="26" t="s">
        <v>706</v>
      </c>
      <c r="B149" s="26" t="s">
        <v>706</v>
      </c>
      <c r="C149" s="51"/>
      <c r="D149" s="51"/>
      <c r="J149" s="26"/>
      <c r="K149" s="26"/>
      <c r="L149" s="51"/>
      <c r="M149" s="51"/>
      <c r="S149" s="26"/>
      <c r="T149" s="26"/>
      <c r="U149" s="51"/>
      <c r="V149" s="51"/>
    </row>
    <row r="150" spans="1:22" x14ac:dyDescent="0.35">
      <c r="A150" s="26" t="s">
        <v>706</v>
      </c>
      <c r="B150" s="26" t="s">
        <v>706</v>
      </c>
      <c r="C150" s="51"/>
      <c r="D150" s="51"/>
      <c r="J150" s="26"/>
      <c r="K150" s="26"/>
      <c r="L150" s="51"/>
      <c r="M150" s="51"/>
      <c r="S150" s="26"/>
      <c r="T150" s="26"/>
      <c r="U150" s="51"/>
      <c r="V150" s="51"/>
    </row>
    <row r="151" spans="1:22" x14ac:dyDescent="0.35">
      <c r="A151" s="26" t="s">
        <v>706</v>
      </c>
      <c r="B151" s="26" t="s">
        <v>706</v>
      </c>
      <c r="C151" s="51"/>
      <c r="D151" s="51"/>
      <c r="J151" s="26"/>
      <c r="K151" s="26"/>
      <c r="L151" s="51"/>
      <c r="M151" s="51"/>
      <c r="S151" s="26"/>
      <c r="T151" s="26"/>
      <c r="U151" s="51"/>
      <c r="V151" s="51"/>
    </row>
    <row r="152" spans="1:22" x14ac:dyDescent="0.35">
      <c r="A152" s="26" t="s">
        <v>706</v>
      </c>
      <c r="B152" s="26" t="s">
        <v>706</v>
      </c>
      <c r="C152" s="51"/>
      <c r="D152" s="51"/>
      <c r="J152" s="26"/>
      <c r="K152" s="26"/>
      <c r="L152" s="51"/>
      <c r="M152" s="51"/>
      <c r="S152" s="26"/>
      <c r="T152" s="26"/>
      <c r="U152" s="51"/>
      <c r="V152" s="51"/>
    </row>
    <row r="153" spans="1:22" x14ac:dyDescent="0.35">
      <c r="A153" s="26" t="s">
        <v>706</v>
      </c>
      <c r="B153" s="26" t="s">
        <v>706</v>
      </c>
      <c r="C153" s="51"/>
      <c r="D153" s="51"/>
      <c r="J153" s="26"/>
      <c r="K153" s="26"/>
      <c r="L153" s="51"/>
      <c r="M153" s="51"/>
      <c r="S153" s="26"/>
      <c r="T153" s="26"/>
      <c r="U153" s="51"/>
      <c r="V153" s="51"/>
    </row>
    <row r="154" spans="1:22" x14ac:dyDescent="0.35">
      <c r="A154" s="26" t="s">
        <v>706</v>
      </c>
      <c r="B154" s="26" t="s">
        <v>706</v>
      </c>
      <c r="C154" s="51"/>
      <c r="D154" s="51"/>
      <c r="J154" s="26"/>
      <c r="K154" s="26"/>
      <c r="L154" s="51"/>
      <c r="M154" s="51"/>
      <c r="S154" s="26"/>
      <c r="T154" s="26"/>
      <c r="U154" s="51"/>
      <c r="V154" s="51"/>
    </row>
    <row r="155" spans="1:22" x14ac:dyDescent="0.35">
      <c r="A155" s="26" t="s">
        <v>706</v>
      </c>
      <c r="B155" s="26" t="s">
        <v>706</v>
      </c>
      <c r="C155" s="51"/>
      <c r="D155" s="51"/>
      <c r="J155" s="26"/>
      <c r="K155" s="26"/>
      <c r="L155" s="51"/>
      <c r="M155" s="51"/>
      <c r="S155" s="26"/>
      <c r="T155" s="26"/>
      <c r="U155" s="51"/>
      <c r="V155" s="51"/>
    </row>
    <row r="156" spans="1:22" x14ac:dyDescent="0.35">
      <c r="A156" s="26" t="s">
        <v>706</v>
      </c>
      <c r="B156" s="26" t="s">
        <v>706</v>
      </c>
      <c r="C156" s="51"/>
      <c r="D156" s="51"/>
      <c r="J156" s="26"/>
      <c r="K156" s="26"/>
      <c r="L156" s="51"/>
      <c r="M156" s="51"/>
      <c r="S156" s="26"/>
      <c r="T156" s="26"/>
      <c r="U156" s="51"/>
      <c r="V156" s="51"/>
    </row>
    <row r="157" spans="1:22" x14ac:dyDescent="0.35">
      <c r="A157" s="26" t="s">
        <v>706</v>
      </c>
      <c r="B157" s="26" t="s">
        <v>706</v>
      </c>
      <c r="C157" s="51"/>
      <c r="D157" s="51"/>
      <c r="J157" s="26"/>
      <c r="K157" s="26"/>
      <c r="L157" s="51"/>
      <c r="M157" s="51"/>
      <c r="S157" s="26"/>
      <c r="T157" s="26"/>
      <c r="U157" s="51"/>
      <c r="V157" s="51"/>
    </row>
    <row r="158" spans="1:22" x14ac:dyDescent="0.35">
      <c r="A158" s="26" t="s">
        <v>706</v>
      </c>
      <c r="B158" s="26" t="s">
        <v>706</v>
      </c>
      <c r="C158" s="51"/>
      <c r="D158" s="51"/>
      <c r="J158" s="26"/>
      <c r="K158" s="26"/>
      <c r="L158" s="51"/>
      <c r="M158" s="51"/>
      <c r="S158" s="26"/>
      <c r="T158" s="26"/>
      <c r="U158" s="51"/>
      <c r="V158" s="51"/>
    </row>
    <row r="159" spans="1:22" x14ac:dyDescent="0.35">
      <c r="A159" s="26" t="s">
        <v>706</v>
      </c>
      <c r="B159" s="26" t="s">
        <v>706</v>
      </c>
      <c r="C159" s="51"/>
      <c r="D159" s="51"/>
      <c r="J159" s="26"/>
      <c r="K159" s="26"/>
      <c r="L159" s="51"/>
      <c r="M159" s="51"/>
      <c r="S159" s="26"/>
      <c r="T159" s="26"/>
      <c r="U159" s="51"/>
      <c r="V159" s="51"/>
    </row>
    <row r="160" spans="1:22" x14ac:dyDescent="0.35">
      <c r="A160" s="26" t="s">
        <v>706</v>
      </c>
      <c r="B160" s="26" t="s">
        <v>706</v>
      </c>
      <c r="C160" s="51"/>
      <c r="D160" s="51"/>
      <c r="J160" s="26"/>
      <c r="K160" s="26"/>
      <c r="L160" s="51"/>
      <c r="M160" s="51"/>
      <c r="S160" s="26"/>
      <c r="T160" s="26"/>
      <c r="U160" s="51"/>
      <c r="V160" s="51"/>
    </row>
    <row r="161" spans="1:22" x14ac:dyDescent="0.35">
      <c r="A161" s="26" t="s">
        <v>706</v>
      </c>
      <c r="B161" s="26" t="s">
        <v>706</v>
      </c>
      <c r="C161" s="51"/>
      <c r="D161" s="51"/>
      <c r="J161" s="26"/>
      <c r="K161" s="26"/>
      <c r="L161" s="51"/>
      <c r="M161" s="51"/>
      <c r="S161" s="26"/>
      <c r="T161" s="26"/>
      <c r="U161" s="51"/>
      <c r="V161" s="51"/>
    </row>
    <row r="162" spans="1:22" x14ac:dyDescent="0.35">
      <c r="A162" s="26" t="s">
        <v>706</v>
      </c>
      <c r="B162" s="26" t="s">
        <v>706</v>
      </c>
      <c r="C162" s="51"/>
      <c r="D162" s="51"/>
      <c r="J162" s="26"/>
      <c r="K162" s="26"/>
      <c r="L162" s="51"/>
      <c r="M162" s="51"/>
      <c r="S162" s="26"/>
      <c r="T162" s="26"/>
      <c r="U162" s="51"/>
      <c r="V162" s="51"/>
    </row>
    <row r="163" spans="1:22" x14ac:dyDescent="0.35">
      <c r="A163" s="26" t="s">
        <v>706</v>
      </c>
      <c r="B163" s="26" t="s">
        <v>706</v>
      </c>
      <c r="C163" s="51"/>
      <c r="D163" s="51"/>
      <c r="J163" s="26"/>
      <c r="K163" s="26"/>
      <c r="L163" s="51"/>
      <c r="M163" s="51"/>
      <c r="S163" s="26"/>
      <c r="T163" s="26"/>
      <c r="U163" s="51"/>
      <c r="V163" s="51"/>
    </row>
    <row r="164" spans="1:22" x14ac:dyDescent="0.35">
      <c r="A164" s="26" t="s">
        <v>706</v>
      </c>
      <c r="B164" s="26" t="s">
        <v>706</v>
      </c>
      <c r="C164" s="51"/>
      <c r="D164" s="51"/>
      <c r="J164" s="26"/>
      <c r="K164" s="26"/>
      <c r="L164" s="51"/>
      <c r="M164" s="51"/>
      <c r="S164" s="26"/>
      <c r="T164" s="26"/>
      <c r="U164" s="51"/>
      <c r="V164" s="51"/>
    </row>
    <row r="165" spans="1:22" x14ac:dyDescent="0.35">
      <c r="A165" s="26" t="s">
        <v>706</v>
      </c>
      <c r="B165" s="26" t="s">
        <v>706</v>
      </c>
      <c r="C165" s="51"/>
      <c r="D165" s="51"/>
      <c r="J165" s="26"/>
      <c r="K165" s="26"/>
      <c r="L165" s="51"/>
      <c r="M165" s="51"/>
      <c r="S165" s="26"/>
      <c r="T165" s="26"/>
      <c r="U165" s="51"/>
      <c r="V165" s="51"/>
    </row>
    <row r="166" spans="1:22" x14ac:dyDescent="0.35">
      <c r="A166" s="26" t="s">
        <v>706</v>
      </c>
      <c r="B166" s="26" t="s">
        <v>706</v>
      </c>
      <c r="C166" s="51"/>
      <c r="D166" s="51"/>
      <c r="J166" s="26"/>
      <c r="K166" s="26"/>
      <c r="L166" s="51"/>
      <c r="M166" s="51"/>
      <c r="S166" s="26"/>
      <c r="T166" s="26"/>
      <c r="U166" s="51"/>
      <c r="V166" s="51"/>
    </row>
    <row r="167" spans="1:22" x14ac:dyDescent="0.35">
      <c r="A167" s="26" t="s">
        <v>706</v>
      </c>
      <c r="B167" s="26" t="s">
        <v>706</v>
      </c>
      <c r="C167" s="51"/>
      <c r="D167" s="51"/>
      <c r="J167" s="26"/>
      <c r="K167" s="26"/>
      <c r="L167" s="51"/>
      <c r="M167" s="51"/>
      <c r="S167" s="26"/>
      <c r="T167" s="26"/>
      <c r="U167" s="51"/>
      <c r="V167" s="51"/>
    </row>
    <row r="168" spans="1:22" x14ac:dyDescent="0.35">
      <c r="A168" s="26" t="s">
        <v>706</v>
      </c>
      <c r="B168" s="26" t="s">
        <v>706</v>
      </c>
      <c r="C168" s="51"/>
      <c r="D168" s="51"/>
      <c r="J168" s="26"/>
      <c r="K168" s="26"/>
      <c r="L168" s="51"/>
      <c r="M168" s="51"/>
      <c r="S168" s="26"/>
      <c r="T168" s="26"/>
      <c r="U168" s="51"/>
      <c r="V168" s="51"/>
    </row>
    <row r="169" spans="1:22" x14ac:dyDescent="0.35">
      <c r="A169" s="26" t="s">
        <v>706</v>
      </c>
      <c r="B169" s="26" t="s">
        <v>706</v>
      </c>
      <c r="C169" s="51"/>
      <c r="D169" s="51"/>
      <c r="J169" s="26"/>
      <c r="K169" s="26"/>
      <c r="L169" s="51"/>
      <c r="M169" s="51"/>
      <c r="S169" s="26"/>
      <c r="T169" s="26"/>
      <c r="U169" s="51"/>
      <c r="V169" s="51"/>
    </row>
    <row r="170" spans="1:22" x14ac:dyDescent="0.35">
      <c r="A170" s="26" t="s">
        <v>706</v>
      </c>
      <c r="B170" s="26" t="s">
        <v>706</v>
      </c>
      <c r="C170" s="51"/>
      <c r="D170" s="51"/>
      <c r="J170" s="26"/>
      <c r="K170" s="26"/>
      <c r="L170" s="51"/>
      <c r="M170" s="51"/>
      <c r="S170" s="26"/>
      <c r="T170" s="26"/>
      <c r="U170" s="51"/>
      <c r="V170" s="51"/>
    </row>
    <row r="171" spans="1:22" x14ac:dyDescent="0.35">
      <c r="A171" s="26" t="s">
        <v>706</v>
      </c>
      <c r="B171" s="26" t="s">
        <v>706</v>
      </c>
      <c r="C171" s="51"/>
      <c r="D171" s="51"/>
      <c r="J171" s="26"/>
      <c r="K171" s="26"/>
      <c r="L171" s="51"/>
      <c r="M171" s="51"/>
      <c r="S171" s="26"/>
      <c r="T171" s="26"/>
      <c r="U171" s="51"/>
      <c r="V171" s="51"/>
    </row>
    <row r="172" spans="1:22" x14ac:dyDescent="0.35">
      <c r="A172" s="26" t="s">
        <v>706</v>
      </c>
      <c r="B172" s="26" t="s">
        <v>706</v>
      </c>
      <c r="C172" s="51"/>
      <c r="D172" s="51"/>
      <c r="J172" s="26"/>
      <c r="K172" s="26"/>
      <c r="L172" s="51"/>
      <c r="M172" s="51"/>
      <c r="S172" s="26"/>
      <c r="T172" s="26"/>
      <c r="U172" s="51"/>
      <c r="V172" s="51"/>
    </row>
    <row r="173" spans="1:22" x14ac:dyDescent="0.35">
      <c r="A173" s="26" t="s">
        <v>706</v>
      </c>
      <c r="B173" s="26" t="s">
        <v>706</v>
      </c>
      <c r="C173" s="51"/>
      <c r="D173" s="51"/>
      <c r="J173" s="26"/>
      <c r="K173" s="26"/>
      <c r="L173" s="51"/>
      <c r="M173" s="51"/>
      <c r="S173" s="26"/>
      <c r="T173" s="26"/>
      <c r="U173" s="51"/>
      <c r="V173" s="51"/>
    </row>
    <row r="174" spans="1:22" x14ac:dyDescent="0.35">
      <c r="A174" s="26" t="s">
        <v>706</v>
      </c>
      <c r="B174" s="26" t="s">
        <v>706</v>
      </c>
      <c r="C174" s="51"/>
      <c r="D174" s="51"/>
      <c r="J174" s="26"/>
      <c r="K174" s="26"/>
      <c r="L174" s="51"/>
      <c r="M174" s="51"/>
      <c r="S174" s="26"/>
      <c r="T174" s="26"/>
      <c r="U174" s="51"/>
      <c r="V174" s="51"/>
    </row>
    <row r="175" spans="1:22" x14ac:dyDescent="0.35">
      <c r="A175" s="26" t="s">
        <v>706</v>
      </c>
      <c r="B175" s="26" t="s">
        <v>706</v>
      </c>
      <c r="C175" s="51"/>
      <c r="D175" s="51"/>
      <c r="J175" s="26"/>
      <c r="K175" s="26"/>
      <c r="L175" s="51"/>
      <c r="M175" s="51"/>
      <c r="S175" s="26"/>
      <c r="T175" s="26"/>
      <c r="U175" s="51"/>
      <c r="V175" s="51"/>
    </row>
    <row r="176" spans="1:22" x14ac:dyDescent="0.35">
      <c r="A176" s="26" t="s">
        <v>706</v>
      </c>
      <c r="B176" s="26" t="s">
        <v>706</v>
      </c>
      <c r="C176" s="51"/>
      <c r="D176" s="51"/>
      <c r="J176" s="26"/>
      <c r="K176" s="26"/>
      <c r="L176" s="51"/>
      <c r="M176" s="51"/>
      <c r="S176" s="26"/>
      <c r="T176" s="26"/>
      <c r="U176" s="51"/>
      <c r="V176" s="51"/>
    </row>
    <row r="177" spans="1:22" x14ac:dyDescent="0.35">
      <c r="A177" s="26" t="s">
        <v>706</v>
      </c>
      <c r="B177" s="26" t="s">
        <v>706</v>
      </c>
      <c r="C177" s="51"/>
      <c r="D177" s="51"/>
      <c r="J177" s="26"/>
      <c r="K177" s="26"/>
      <c r="L177" s="51"/>
      <c r="M177" s="51"/>
      <c r="S177" s="26"/>
      <c r="T177" s="26"/>
      <c r="U177" s="51"/>
      <c r="V177" s="51"/>
    </row>
    <row r="178" spans="1:22" x14ac:dyDescent="0.35">
      <c r="A178" s="26" t="s">
        <v>706</v>
      </c>
      <c r="B178" s="26" t="s">
        <v>706</v>
      </c>
      <c r="C178" s="51"/>
      <c r="D178" s="51"/>
      <c r="J178" s="26"/>
      <c r="K178" s="26"/>
      <c r="L178" s="51"/>
      <c r="M178" s="51"/>
      <c r="S178" s="26"/>
      <c r="T178" s="26"/>
      <c r="U178" s="51"/>
      <c r="V178" s="51"/>
    </row>
    <row r="179" spans="1:22" x14ac:dyDescent="0.35">
      <c r="A179" s="26" t="s">
        <v>706</v>
      </c>
      <c r="B179" s="26" t="s">
        <v>706</v>
      </c>
      <c r="C179" s="51"/>
      <c r="D179" s="51"/>
      <c r="J179" s="26"/>
      <c r="K179" s="26"/>
      <c r="L179" s="51"/>
      <c r="M179" s="51"/>
      <c r="S179" s="26"/>
      <c r="T179" s="26"/>
      <c r="U179" s="51"/>
      <c r="V179" s="51"/>
    </row>
    <row r="180" spans="1:22" x14ac:dyDescent="0.35">
      <c r="A180" s="26" t="s">
        <v>706</v>
      </c>
      <c r="B180" s="26" t="s">
        <v>706</v>
      </c>
      <c r="C180" s="51"/>
      <c r="D180" s="51"/>
      <c r="J180" s="26"/>
      <c r="K180" s="26"/>
      <c r="L180" s="51"/>
      <c r="M180" s="51"/>
      <c r="S180" s="26"/>
      <c r="T180" s="26"/>
      <c r="U180" s="51"/>
      <c r="V180" s="51"/>
    </row>
    <row r="181" spans="1:22" x14ac:dyDescent="0.35">
      <c r="A181" s="26" t="s">
        <v>706</v>
      </c>
      <c r="B181" s="26" t="s">
        <v>706</v>
      </c>
      <c r="C181" s="51"/>
      <c r="D181" s="51"/>
      <c r="J181" s="26"/>
      <c r="K181" s="26"/>
      <c r="L181" s="51"/>
      <c r="M181" s="51"/>
      <c r="S181" s="26"/>
      <c r="T181" s="26"/>
      <c r="U181" s="51"/>
      <c r="V181" s="51"/>
    </row>
    <row r="182" spans="1:22" x14ac:dyDescent="0.35">
      <c r="A182" s="26" t="s">
        <v>706</v>
      </c>
      <c r="B182" s="26" t="s">
        <v>706</v>
      </c>
      <c r="C182" s="51"/>
      <c r="D182" s="51"/>
      <c r="J182" s="26"/>
      <c r="K182" s="26"/>
      <c r="L182" s="51"/>
      <c r="M182" s="51"/>
      <c r="S182" s="26"/>
      <c r="T182" s="26"/>
      <c r="U182" s="51"/>
      <c r="V182" s="51"/>
    </row>
    <row r="183" spans="1:22" x14ac:dyDescent="0.35">
      <c r="A183" s="26" t="s">
        <v>706</v>
      </c>
      <c r="B183" s="26" t="s">
        <v>706</v>
      </c>
      <c r="C183" s="51"/>
      <c r="D183" s="51"/>
      <c r="J183" s="26"/>
      <c r="K183" s="26"/>
      <c r="L183" s="51"/>
      <c r="M183" s="51"/>
      <c r="S183" s="26"/>
      <c r="T183" s="26"/>
      <c r="U183" s="51"/>
      <c r="V183" s="51"/>
    </row>
    <row r="184" spans="1:22" x14ac:dyDescent="0.35">
      <c r="A184" s="26" t="s">
        <v>706</v>
      </c>
      <c r="B184" s="26" t="s">
        <v>706</v>
      </c>
      <c r="C184" s="51"/>
      <c r="D184" s="51"/>
      <c r="J184" s="26"/>
      <c r="K184" s="26"/>
      <c r="L184" s="51"/>
      <c r="M184" s="51"/>
      <c r="S184" s="26"/>
      <c r="T184" s="26"/>
      <c r="U184" s="51"/>
      <c r="V184" s="51"/>
    </row>
    <row r="185" spans="1:22" x14ac:dyDescent="0.35">
      <c r="A185" s="26" t="s">
        <v>706</v>
      </c>
      <c r="B185" s="26" t="s">
        <v>706</v>
      </c>
      <c r="C185" s="51"/>
      <c r="D185" s="51"/>
      <c r="J185" s="26"/>
      <c r="K185" s="26"/>
      <c r="L185" s="51"/>
      <c r="M185" s="51"/>
      <c r="S185" s="26"/>
      <c r="T185" s="26"/>
      <c r="U185" s="51"/>
      <c r="V185" s="51"/>
    </row>
    <row r="186" spans="1:22" x14ac:dyDescent="0.35">
      <c r="A186" s="26" t="s">
        <v>706</v>
      </c>
      <c r="B186" s="26" t="s">
        <v>706</v>
      </c>
      <c r="C186" s="51"/>
      <c r="D186" s="51"/>
      <c r="J186" s="26"/>
      <c r="K186" s="26"/>
      <c r="L186" s="51"/>
      <c r="M186" s="51"/>
      <c r="S186" s="26"/>
      <c r="T186" s="26"/>
      <c r="U186" s="51"/>
      <c r="V186" s="51"/>
    </row>
    <row r="187" spans="1:22" x14ac:dyDescent="0.35">
      <c r="A187" s="26" t="s">
        <v>706</v>
      </c>
      <c r="B187" s="26" t="s">
        <v>706</v>
      </c>
      <c r="C187" s="51"/>
      <c r="D187" s="51"/>
      <c r="J187" s="26"/>
      <c r="K187" s="26"/>
      <c r="L187" s="51"/>
      <c r="M187" s="51"/>
      <c r="S187" s="26"/>
      <c r="T187" s="26"/>
      <c r="U187" s="51"/>
      <c r="V187" s="51"/>
    </row>
    <row r="188" spans="1:22" x14ac:dyDescent="0.35">
      <c r="A188" s="26" t="s">
        <v>706</v>
      </c>
      <c r="B188" s="26" t="s">
        <v>706</v>
      </c>
      <c r="C188" s="51"/>
      <c r="D188" s="51"/>
      <c r="J188" s="26"/>
      <c r="K188" s="26"/>
      <c r="L188" s="51"/>
      <c r="M188" s="51"/>
      <c r="S188" s="26"/>
      <c r="T188" s="26"/>
      <c r="U188" s="51"/>
      <c r="V188" s="51"/>
    </row>
    <row r="189" spans="1:22" x14ac:dyDescent="0.35">
      <c r="A189" s="26" t="s">
        <v>706</v>
      </c>
      <c r="B189" s="26" t="s">
        <v>706</v>
      </c>
      <c r="C189" s="51"/>
      <c r="D189" s="51"/>
      <c r="J189" s="26"/>
      <c r="K189" s="26"/>
      <c r="L189" s="51"/>
      <c r="M189" s="51"/>
      <c r="S189" s="26"/>
      <c r="T189" s="26"/>
      <c r="U189" s="51"/>
      <c r="V189" s="51"/>
    </row>
    <row r="190" spans="1:22" x14ac:dyDescent="0.35">
      <c r="A190" s="26" t="s">
        <v>706</v>
      </c>
      <c r="B190" s="26" t="s">
        <v>706</v>
      </c>
      <c r="C190" s="51"/>
      <c r="D190" s="51"/>
      <c r="J190" s="26"/>
      <c r="K190" s="26"/>
      <c r="L190" s="51"/>
      <c r="M190" s="51"/>
      <c r="S190" s="26"/>
      <c r="T190" s="26"/>
      <c r="U190" s="51"/>
      <c r="V190" s="51"/>
    </row>
    <row r="191" spans="1:22" x14ac:dyDescent="0.35">
      <c r="A191" s="26" t="s">
        <v>706</v>
      </c>
      <c r="B191" s="26" t="s">
        <v>706</v>
      </c>
      <c r="C191" s="51"/>
      <c r="D191" s="51"/>
      <c r="J191" s="26"/>
      <c r="K191" s="26"/>
      <c r="L191" s="51"/>
      <c r="M191" s="51"/>
      <c r="S191" s="26"/>
      <c r="T191" s="26"/>
      <c r="U191" s="51"/>
      <c r="V191" s="51"/>
    </row>
    <row r="192" spans="1:22" x14ac:dyDescent="0.35">
      <c r="A192" s="26" t="s">
        <v>706</v>
      </c>
      <c r="B192" s="26" t="s">
        <v>706</v>
      </c>
      <c r="C192" s="51"/>
      <c r="D192" s="51"/>
      <c r="J192" s="26"/>
      <c r="K192" s="26"/>
      <c r="L192" s="51"/>
      <c r="M192" s="51"/>
      <c r="S192" s="26"/>
      <c r="T192" s="26"/>
      <c r="U192" s="51"/>
      <c r="V192" s="51"/>
    </row>
    <row r="193" spans="1:22" x14ac:dyDescent="0.35">
      <c r="A193" s="26" t="s">
        <v>706</v>
      </c>
      <c r="B193" s="26" t="s">
        <v>706</v>
      </c>
      <c r="C193" s="51"/>
      <c r="D193" s="51"/>
      <c r="J193" s="26"/>
      <c r="K193" s="26"/>
      <c r="L193" s="51"/>
      <c r="M193" s="51"/>
      <c r="S193" s="26"/>
      <c r="T193" s="26"/>
      <c r="U193" s="51"/>
      <c r="V193" s="51"/>
    </row>
    <row r="194" spans="1:22" x14ac:dyDescent="0.35">
      <c r="A194" s="26" t="s">
        <v>706</v>
      </c>
      <c r="B194" s="26" t="s">
        <v>706</v>
      </c>
      <c r="C194" s="51"/>
      <c r="D194" s="51"/>
      <c r="J194" s="26"/>
      <c r="K194" s="26"/>
      <c r="L194" s="51"/>
      <c r="M194" s="51"/>
      <c r="S194" s="26"/>
      <c r="T194" s="26"/>
      <c r="U194" s="51"/>
      <c r="V194" s="51"/>
    </row>
    <row r="195" spans="1:22" x14ac:dyDescent="0.35">
      <c r="A195" s="26" t="s">
        <v>706</v>
      </c>
      <c r="B195" s="26" t="s">
        <v>706</v>
      </c>
      <c r="C195" s="51"/>
      <c r="D195" s="51"/>
      <c r="J195" s="26"/>
      <c r="K195" s="26"/>
      <c r="L195" s="51"/>
      <c r="M195" s="51"/>
      <c r="S195" s="26"/>
      <c r="T195" s="26"/>
      <c r="U195" s="51"/>
      <c r="V195" s="51"/>
    </row>
    <row r="196" spans="1:22" x14ac:dyDescent="0.35">
      <c r="A196" s="26" t="s">
        <v>706</v>
      </c>
      <c r="B196" s="26" t="s">
        <v>706</v>
      </c>
      <c r="C196" s="51"/>
      <c r="D196" s="51"/>
      <c r="J196" s="26"/>
      <c r="K196" s="26"/>
      <c r="L196" s="51"/>
      <c r="M196" s="51"/>
      <c r="S196" s="26"/>
      <c r="T196" s="26"/>
      <c r="U196" s="51"/>
      <c r="V196" s="51"/>
    </row>
    <row r="197" spans="1:22" x14ac:dyDescent="0.35">
      <c r="A197" s="26" t="s">
        <v>706</v>
      </c>
      <c r="B197" s="26" t="s">
        <v>706</v>
      </c>
      <c r="C197" s="51"/>
      <c r="D197" s="51"/>
      <c r="J197" s="26"/>
      <c r="K197" s="26"/>
      <c r="L197" s="51"/>
      <c r="M197" s="51"/>
      <c r="S197" s="26"/>
      <c r="T197" s="26"/>
      <c r="U197" s="51"/>
      <c r="V197" s="51"/>
    </row>
    <row r="198" spans="1:22" x14ac:dyDescent="0.35">
      <c r="A198" s="26" t="s">
        <v>706</v>
      </c>
      <c r="B198" s="26" t="s">
        <v>706</v>
      </c>
      <c r="C198" s="51"/>
      <c r="D198" s="51"/>
      <c r="J198" s="26"/>
      <c r="K198" s="26"/>
      <c r="L198" s="51"/>
      <c r="M198" s="51"/>
      <c r="S198" s="26"/>
      <c r="T198" s="26"/>
      <c r="U198" s="51"/>
      <c r="V198" s="51"/>
    </row>
    <row r="199" spans="1:22" x14ac:dyDescent="0.35">
      <c r="A199" s="26" t="s">
        <v>706</v>
      </c>
      <c r="B199" s="26" t="s">
        <v>706</v>
      </c>
      <c r="C199" s="51"/>
      <c r="D199" s="51"/>
      <c r="J199" s="26"/>
      <c r="K199" s="26"/>
      <c r="L199" s="51"/>
      <c r="M199" s="51"/>
      <c r="S199" s="26"/>
      <c r="T199" s="26"/>
      <c r="U199" s="51"/>
      <c r="V199" s="51"/>
    </row>
    <row r="200" spans="1:22" x14ac:dyDescent="0.35">
      <c r="A200" s="26" t="s">
        <v>706</v>
      </c>
      <c r="B200" s="26" t="s">
        <v>706</v>
      </c>
      <c r="C200" s="51"/>
      <c r="D200" s="51"/>
      <c r="J200" s="26"/>
      <c r="K200" s="26"/>
      <c r="L200" s="51"/>
      <c r="M200" s="51"/>
      <c r="S200" s="26"/>
      <c r="T200" s="26"/>
      <c r="U200" s="51"/>
      <c r="V200" s="51"/>
    </row>
    <row r="201" spans="1:22" x14ac:dyDescent="0.35">
      <c r="A201" s="26" t="s">
        <v>706</v>
      </c>
      <c r="B201" s="26" t="s">
        <v>706</v>
      </c>
      <c r="C201" s="51"/>
      <c r="D201" s="51"/>
      <c r="J201" s="26"/>
      <c r="K201" s="26"/>
      <c r="L201" s="51"/>
      <c r="M201" s="51"/>
      <c r="S201" s="26"/>
      <c r="T201" s="26"/>
      <c r="U201" s="51"/>
      <c r="V201" s="51"/>
    </row>
    <row r="202" spans="1:22" x14ac:dyDescent="0.35">
      <c r="A202" s="26" t="s">
        <v>706</v>
      </c>
      <c r="B202" s="26" t="s">
        <v>706</v>
      </c>
      <c r="C202" s="51"/>
      <c r="D202" s="51"/>
      <c r="J202" s="26"/>
      <c r="K202" s="26"/>
      <c r="L202" s="51"/>
      <c r="M202" s="51"/>
      <c r="S202" s="26"/>
      <c r="T202" s="26"/>
      <c r="U202" s="51"/>
      <c r="V202" s="51"/>
    </row>
    <row r="203" spans="1:22" x14ac:dyDescent="0.35">
      <c r="A203" s="26" t="s">
        <v>706</v>
      </c>
      <c r="B203" s="26" t="s">
        <v>706</v>
      </c>
      <c r="C203" s="51"/>
      <c r="D203" s="51"/>
      <c r="J203" s="26"/>
      <c r="K203" s="26"/>
      <c r="L203" s="51"/>
      <c r="M203" s="51"/>
      <c r="S203" s="26"/>
      <c r="T203" s="26"/>
      <c r="U203" s="51"/>
      <c r="V203" s="51"/>
    </row>
    <row r="204" spans="1:22" x14ac:dyDescent="0.35">
      <c r="A204" s="26" t="s">
        <v>706</v>
      </c>
      <c r="B204" s="26" t="s">
        <v>706</v>
      </c>
      <c r="C204" s="51"/>
      <c r="D204" s="51"/>
      <c r="J204" s="26"/>
      <c r="K204" s="26"/>
      <c r="L204" s="51"/>
      <c r="M204" s="51"/>
      <c r="S204" s="26"/>
      <c r="T204" s="26"/>
      <c r="U204" s="51"/>
      <c r="V204" s="51"/>
    </row>
    <row r="205" spans="1:22" x14ac:dyDescent="0.35">
      <c r="A205" s="26" t="s">
        <v>706</v>
      </c>
      <c r="B205" s="26" t="s">
        <v>706</v>
      </c>
      <c r="C205" s="51"/>
      <c r="D205" s="51"/>
      <c r="J205" s="26"/>
      <c r="K205" s="26"/>
      <c r="L205" s="51"/>
      <c r="M205" s="51"/>
      <c r="S205" s="26"/>
      <c r="T205" s="26"/>
      <c r="U205" s="51"/>
      <c r="V205" s="51"/>
    </row>
    <row r="206" spans="1:22" x14ac:dyDescent="0.35">
      <c r="A206" s="26" t="s">
        <v>706</v>
      </c>
      <c r="B206" s="26" t="s">
        <v>706</v>
      </c>
      <c r="C206" s="51"/>
      <c r="D206" s="51"/>
      <c r="J206" s="26"/>
      <c r="K206" s="26"/>
      <c r="L206" s="51"/>
      <c r="M206" s="51"/>
      <c r="S206" s="26"/>
      <c r="T206" s="26"/>
      <c r="U206" s="51"/>
      <c r="V206" s="51"/>
    </row>
    <row r="207" spans="1:22" x14ac:dyDescent="0.35">
      <c r="A207" s="26" t="s">
        <v>706</v>
      </c>
      <c r="B207" s="26" t="s">
        <v>706</v>
      </c>
      <c r="C207" s="51"/>
      <c r="D207" s="51"/>
      <c r="J207" s="26"/>
      <c r="K207" s="26"/>
      <c r="L207" s="51"/>
      <c r="M207" s="51"/>
      <c r="S207" s="26"/>
      <c r="T207" s="26"/>
      <c r="U207" s="51"/>
      <c r="V207" s="51"/>
    </row>
    <row r="208" spans="1:22" x14ac:dyDescent="0.35">
      <c r="A208" s="26" t="s">
        <v>706</v>
      </c>
      <c r="B208" s="26" t="s">
        <v>706</v>
      </c>
      <c r="C208" s="51"/>
      <c r="D208" s="51"/>
      <c r="J208" s="26"/>
      <c r="K208" s="26"/>
      <c r="L208" s="51"/>
      <c r="M208" s="51"/>
      <c r="S208" s="26"/>
      <c r="T208" s="26"/>
      <c r="U208" s="51"/>
      <c r="V208" s="51"/>
    </row>
    <row r="209" spans="1:22" x14ac:dyDescent="0.35">
      <c r="A209" s="26" t="s">
        <v>706</v>
      </c>
      <c r="B209" s="26" t="s">
        <v>706</v>
      </c>
      <c r="C209" s="51"/>
      <c r="D209" s="51"/>
      <c r="J209" s="26"/>
      <c r="K209" s="26"/>
      <c r="L209" s="51"/>
      <c r="M209" s="51"/>
      <c r="S209" s="26"/>
      <c r="T209" s="26"/>
      <c r="U209" s="51"/>
      <c r="V209" s="51"/>
    </row>
    <row r="210" spans="1:22" x14ac:dyDescent="0.35">
      <c r="A210" s="26" t="s">
        <v>706</v>
      </c>
      <c r="B210" s="26" t="s">
        <v>706</v>
      </c>
      <c r="C210" s="51"/>
      <c r="D210" s="51"/>
      <c r="J210" s="26"/>
      <c r="K210" s="26"/>
      <c r="L210" s="51"/>
      <c r="M210" s="51"/>
      <c r="S210" s="26"/>
      <c r="T210" s="26"/>
      <c r="U210" s="51"/>
      <c r="V210" s="51"/>
    </row>
    <row r="211" spans="1:22" x14ac:dyDescent="0.35">
      <c r="A211" s="26" t="s">
        <v>706</v>
      </c>
      <c r="B211" s="26" t="s">
        <v>706</v>
      </c>
      <c r="C211" s="51"/>
      <c r="D211" s="51"/>
      <c r="J211" s="26"/>
      <c r="K211" s="26"/>
      <c r="L211" s="51"/>
      <c r="M211" s="51"/>
      <c r="S211" s="26"/>
      <c r="T211" s="26"/>
      <c r="U211" s="51"/>
      <c r="V211" s="51"/>
    </row>
    <row r="212" spans="1:22" x14ac:dyDescent="0.35">
      <c r="A212" s="26" t="s">
        <v>706</v>
      </c>
      <c r="B212" s="26" t="s">
        <v>706</v>
      </c>
      <c r="C212" s="51"/>
      <c r="D212" s="51"/>
      <c r="J212" s="26"/>
      <c r="K212" s="26"/>
      <c r="L212" s="51"/>
      <c r="M212" s="51"/>
      <c r="S212" s="26"/>
      <c r="T212" s="26"/>
      <c r="U212" s="51"/>
      <c r="V212" s="51"/>
    </row>
    <row r="213" spans="1:22" x14ac:dyDescent="0.35">
      <c r="A213" s="26" t="s">
        <v>706</v>
      </c>
      <c r="B213" s="26" t="s">
        <v>706</v>
      </c>
      <c r="C213" s="51"/>
      <c r="D213" s="51"/>
      <c r="J213" s="26"/>
      <c r="K213" s="26"/>
      <c r="L213" s="51"/>
      <c r="M213" s="51"/>
      <c r="S213" s="26"/>
      <c r="T213" s="26"/>
      <c r="U213" s="51"/>
      <c r="V213" s="51"/>
    </row>
    <row r="214" spans="1:22" x14ac:dyDescent="0.35">
      <c r="A214" s="26" t="s">
        <v>706</v>
      </c>
      <c r="B214" s="26" t="s">
        <v>706</v>
      </c>
      <c r="C214" s="51"/>
      <c r="D214" s="51"/>
      <c r="J214" s="26"/>
      <c r="K214" s="26"/>
      <c r="L214" s="51"/>
      <c r="M214" s="51"/>
      <c r="S214" s="26"/>
      <c r="T214" s="26"/>
      <c r="U214" s="51"/>
      <c r="V214" s="51"/>
    </row>
    <row r="215" spans="1:22" x14ac:dyDescent="0.35">
      <c r="A215" s="26" t="s">
        <v>706</v>
      </c>
      <c r="B215" s="26" t="s">
        <v>706</v>
      </c>
      <c r="C215" s="51"/>
      <c r="D215" s="51"/>
      <c r="J215" s="26"/>
      <c r="K215" s="26"/>
      <c r="L215" s="51"/>
      <c r="M215" s="51"/>
      <c r="S215" s="26"/>
      <c r="T215" s="26"/>
      <c r="U215" s="51"/>
      <c r="V215" s="51"/>
    </row>
    <row r="216" spans="1:22" x14ac:dyDescent="0.35">
      <c r="A216" s="26" t="s">
        <v>706</v>
      </c>
      <c r="B216" s="26" t="s">
        <v>706</v>
      </c>
      <c r="C216" s="51"/>
      <c r="D216" s="51"/>
      <c r="J216" s="26"/>
      <c r="K216" s="26"/>
      <c r="L216" s="51"/>
      <c r="M216" s="51"/>
      <c r="S216" s="26"/>
      <c r="T216" s="26"/>
      <c r="U216" s="51"/>
      <c r="V216" s="51"/>
    </row>
    <row r="217" spans="1:22" x14ac:dyDescent="0.35">
      <c r="A217" s="26" t="s">
        <v>706</v>
      </c>
      <c r="B217" s="26" t="s">
        <v>706</v>
      </c>
      <c r="C217" s="51"/>
      <c r="D217" s="51"/>
      <c r="J217" s="26"/>
      <c r="K217" s="26"/>
      <c r="L217" s="51"/>
      <c r="M217" s="51"/>
      <c r="S217" s="26"/>
      <c r="T217" s="26"/>
      <c r="U217" s="51"/>
      <c r="V217" s="51"/>
    </row>
    <row r="218" spans="1:22" x14ac:dyDescent="0.35">
      <c r="A218" s="26" t="s">
        <v>706</v>
      </c>
      <c r="B218" s="26" t="s">
        <v>706</v>
      </c>
      <c r="C218" s="51"/>
      <c r="D218" s="51"/>
      <c r="J218" s="26"/>
      <c r="K218" s="26"/>
      <c r="L218" s="51"/>
      <c r="M218" s="51"/>
      <c r="S218" s="26"/>
      <c r="T218" s="26"/>
      <c r="U218" s="51"/>
      <c r="V218" s="51"/>
    </row>
    <row r="219" spans="1:22" x14ac:dyDescent="0.35">
      <c r="A219" s="26" t="s">
        <v>706</v>
      </c>
      <c r="B219" s="26" t="s">
        <v>706</v>
      </c>
      <c r="C219" s="51"/>
      <c r="D219" s="51"/>
      <c r="J219" s="26"/>
      <c r="K219" s="26"/>
      <c r="L219" s="51"/>
      <c r="M219" s="51"/>
      <c r="S219" s="26"/>
      <c r="T219" s="26"/>
      <c r="U219" s="51"/>
      <c r="V219" s="51"/>
    </row>
    <row r="220" spans="1:22" x14ac:dyDescent="0.35">
      <c r="A220" s="26" t="s">
        <v>706</v>
      </c>
      <c r="B220" s="26" t="s">
        <v>706</v>
      </c>
      <c r="C220" s="51"/>
      <c r="D220" s="51"/>
      <c r="J220" s="26"/>
      <c r="K220" s="26"/>
      <c r="L220" s="51"/>
      <c r="M220" s="51"/>
      <c r="S220" s="26"/>
      <c r="T220" s="26"/>
      <c r="U220" s="51"/>
      <c r="V220" s="51"/>
    </row>
    <row r="221" spans="1:22" x14ac:dyDescent="0.35">
      <c r="A221" s="26" t="s">
        <v>706</v>
      </c>
      <c r="B221" s="26" t="s">
        <v>706</v>
      </c>
      <c r="C221" s="51"/>
      <c r="D221" s="51"/>
      <c r="J221" s="26"/>
      <c r="K221" s="26"/>
      <c r="L221" s="51"/>
      <c r="M221" s="51"/>
      <c r="S221" s="26"/>
      <c r="T221" s="26"/>
      <c r="U221" s="51"/>
      <c r="V221" s="51"/>
    </row>
    <row r="222" spans="1:22" x14ac:dyDescent="0.35">
      <c r="A222" s="26" t="s">
        <v>706</v>
      </c>
      <c r="B222" s="26" t="s">
        <v>706</v>
      </c>
      <c r="C222" s="51"/>
      <c r="D222" s="51"/>
      <c r="J222" s="26"/>
      <c r="K222" s="26"/>
      <c r="L222" s="51"/>
      <c r="M222" s="51"/>
      <c r="S222" s="26"/>
      <c r="T222" s="26"/>
      <c r="U222" s="51"/>
      <c r="V222" s="51"/>
    </row>
    <row r="223" spans="1:22" x14ac:dyDescent="0.35">
      <c r="A223" s="26" t="s">
        <v>706</v>
      </c>
      <c r="B223" s="26" t="s">
        <v>706</v>
      </c>
      <c r="C223" s="51"/>
      <c r="D223" s="51"/>
      <c r="J223" s="26"/>
      <c r="K223" s="26"/>
      <c r="L223" s="51"/>
      <c r="M223" s="51"/>
      <c r="S223" s="26"/>
      <c r="T223" s="26"/>
      <c r="U223" s="51"/>
      <c r="V223" s="51"/>
    </row>
    <row r="224" spans="1:22" x14ac:dyDescent="0.35">
      <c r="A224" s="26" t="s">
        <v>706</v>
      </c>
      <c r="B224" s="26" t="s">
        <v>706</v>
      </c>
      <c r="C224" s="51"/>
      <c r="D224" s="51"/>
      <c r="J224" s="26"/>
      <c r="K224" s="26"/>
      <c r="L224" s="51"/>
      <c r="M224" s="51"/>
      <c r="S224" s="26"/>
      <c r="T224" s="26"/>
      <c r="U224" s="51"/>
      <c r="V224" s="51"/>
    </row>
    <row r="225" spans="1:22" x14ac:dyDescent="0.35">
      <c r="A225" s="26" t="s">
        <v>706</v>
      </c>
      <c r="B225" s="26" t="s">
        <v>706</v>
      </c>
      <c r="C225" s="51"/>
      <c r="D225" s="51"/>
      <c r="J225" s="26"/>
      <c r="K225" s="26"/>
      <c r="L225" s="51"/>
      <c r="M225" s="51"/>
      <c r="S225" s="26"/>
      <c r="T225" s="26"/>
      <c r="U225" s="51"/>
      <c r="V225" s="51"/>
    </row>
    <row r="226" spans="1:22" x14ac:dyDescent="0.35">
      <c r="A226" s="26" t="s">
        <v>706</v>
      </c>
      <c r="B226" s="26" t="s">
        <v>706</v>
      </c>
      <c r="C226" s="51"/>
      <c r="D226" s="51"/>
      <c r="J226" s="26"/>
      <c r="K226" s="26"/>
      <c r="L226" s="51"/>
      <c r="M226" s="51"/>
      <c r="S226" s="26"/>
      <c r="T226" s="26"/>
      <c r="U226" s="51"/>
      <c r="V226" s="51"/>
    </row>
    <row r="227" spans="1:22" x14ac:dyDescent="0.35">
      <c r="A227" s="26" t="s">
        <v>706</v>
      </c>
      <c r="B227" s="26" t="s">
        <v>706</v>
      </c>
      <c r="C227" s="51"/>
      <c r="D227" s="51"/>
      <c r="J227" s="26"/>
      <c r="K227" s="26"/>
      <c r="L227" s="51"/>
      <c r="M227" s="51"/>
      <c r="S227" s="26"/>
      <c r="T227" s="26"/>
      <c r="U227" s="51"/>
      <c r="V227" s="51"/>
    </row>
    <row r="228" spans="1:22" x14ac:dyDescent="0.35">
      <c r="A228" s="26" t="s">
        <v>706</v>
      </c>
      <c r="B228" s="26" t="s">
        <v>706</v>
      </c>
      <c r="C228" s="51"/>
      <c r="D228" s="51"/>
      <c r="J228" s="26"/>
      <c r="K228" s="26"/>
      <c r="L228" s="51"/>
      <c r="M228" s="51"/>
      <c r="S228" s="26"/>
      <c r="T228" s="26"/>
      <c r="U228" s="51"/>
      <c r="V228" s="51"/>
    </row>
    <row r="229" spans="1:22" x14ac:dyDescent="0.35">
      <c r="A229" s="26" t="s">
        <v>706</v>
      </c>
      <c r="B229" s="26" t="s">
        <v>706</v>
      </c>
      <c r="C229" s="51"/>
      <c r="D229" s="51"/>
      <c r="J229" s="26"/>
      <c r="K229" s="26"/>
      <c r="L229" s="51"/>
      <c r="M229" s="51"/>
      <c r="S229" s="26"/>
      <c r="T229" s="26"/>
      <c r="U229" s="51"/>
      <c r="V229" s="51"/>
    </row>
    <row r="230" spans="1:22" x14ac:dyDescent="0.35">
      <c r="A230" s="26" t="s">
        <v>706</v>
      </c>
      <c r="B230" s="26" t="s">
        <v>706</v>
      </c>
      <c r="C230" s="51"/>
      <c r="D230" s="51"/>
      <c r="J230" s="26"/>
      <c r="K230" s="26"/>
      <c r="L230" s="51"/>
      <c r="M230" s="51"/>
      <c r="S230" s="26"/>
      <c r="T230" s="26"/>
      <c r="U230" s="51"/>
      <c r="V230" s="51"/>
    </row>
    <row r="231" spans="1:22" x14ac:dyDescent="0.35">
      <c r="A231" s="26" t="s">
        <v>706</v>
      </c>
      <c r="B231" s="26" t="s">
        <v>706</v>
      </c>
      <c r="C231" s="51"/>
      <c r="D231" s="51"/>
      <c r="J231" s="26"/>
      <c r="K231" s="26"/>
      <c r="L231" s="51"/>
      <c r="M231" s="51"/>
      <c r="S231" s="26"/>
      <c r="T231" s="26"/>
      <c r="U231" s="51"/>
      <c r="V231" s="51"/>
    </row>
    <row r="232" spans="1:22" x14ac:dyDescent="0.35">
      <c r="A232" s="26" t="s">
        <v>706</v>
      </c>
      <c r="B232" s="26" t="s">
        <v>706</v>
      </c>
      <c r="C232" s="51"/>
      <c r="D232" s="51"/>
      <c r="J232" s="26"/>
      <c r="K232" s="26"/>
      <c r="L232" s="51"/>
      <c r="M232" s="51"/>
      <c r="S232" s="26"/>
      <c r="T232" s="26"/>
      <c r="U232" s="51"/>
      <c r="V232" s="51"/>
    </row>
    <row r="233" spans="1:22" x14ac:dyDescent="0.35">
      <c r="A233" s="26" t="s">
        <v>706</v>
      </c>
      <c r="B233" s="26" t="s">
        <v>706</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5</v>
      </c>
      <c r="J11" s="26"/>
    </row>
    <row r="12" spans="1:10" x14ac:dyDescent="0.35">
      <c r="A12" s="26"/>
      <c r="B12" s="26"/>
      <c r="C12" s="26"/>
      <c r="D12" s="26"/>
      <c r="E12" s="26"/>
      <c r="F12" s="26"/>
      <c r="G12" s="26"/>
      <c r="H12" s="26"/>
      <c r="I12" s="81" t="s">
        <v>98</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80</v>
      </c>
      <c r="B34" s="26"/>
      <c r="C34" s="26"/>
      <c r="D34" s="26"/>
      <c r="E34" s="47" t="s">
        <v>97</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173</v>
      </c>
      <c r="B36" s="49">
        <v>83.722701923050408</v>
      </c>
      <c r="C36" s="49">
        <v>68.334532450623556</v>
      </c>
      <c r="D36" s="26"/>
      <c r="E36" s="42" t="str">
        <f>I12</f>
        <v>[Select country]</v>
      </c>
      <c r="F36" s="49" t="e">
        <f>VLOOKUP(E36,A35:C95, 2, 0)</f>
        <v>#N/A</v>
      </c>
      <c r="G36" s="49" t="e">
        <f>VLOOKUP(E36,A35:C95, 3, 0)</f>
        <v>#N/A</v>
      </c>
      <c r="H36" s="26"/>
    </row>
    <row r="37" spans="1:10" x14ac:dyDescent="0.35">
      <c r="A37" s="42" t="s">
        <v>279</v>
      </c>
      <c r="B37" s="49">
        <v>75.022509003601442</v>
      </c>
      <c r="C37" s="49">
        <v>74.864945978391347</v>
      </c>
      <c r="D37" s="26"/>
      <c r="E37" s="42"/>
      <c r="F37" s="49"/>
      <c r="G37" s="49"/>
      <c r="H37" s="26"/>
    </row>
    <row r="38" spans="1:10" x14ac:dyDescent="0.35">
      <c r="A38" s="42" t="s">
        <v>332</v>
      </c>
      <c r="B38" s="49">
        <v>48.916888754436059</v>
      </c>
      <c r="C38" s="49">
        <v>45.132008231433019</v>
      </c>
      <c r="D38" s="26"/>
      <c r="E38" s="42"/>
      <c r="F38" s="49"/>
      <c r="G38" s="49"/>
      <c r="H38" s="26"/>
    </row>
    <row r="39" spans="1:10" x14ac:dyDescent="0.35">
      <c r="A39" s="42" t="s">
        <v>706</v>
      </c>
      <c r="B39" s="49"/>
      <c r="C39" s="49"/>
      <c r="D39" s="26"/>
      <c r="E39" s="42"/>
      <c r="F39" s="49"/>
      <c r="G39" s="49"/>
      <c r="H39" s="26"/>
    </row>
    <row r="40" spans="1:10" x14ac:dyDescent="0.35">
      <c r="A40" s="42" t="s">
        <v>706</v>
      </c>
      <c r="B40" s="49"/>
      <c r="C40" s="49"/>
      <c r="D40" s="26"/>
      <c r="E40" s="26"/>
      <c r="F40" s="72"/>
      <c r="G40" s="72"/>
      <c r="H40" s="26"/>
    </row>
    <row r="41" spans="1:10" x14ac:dyDescent="0.35">
      <c r="A41" s="42" t="s">
        <v>706</v>
      </c>
      <c r="B41" s="49"/>
      <c r="C41" s="49"/>
      <c r="D41" s="26"/>
      <c r="E41" s="26"/>
      <c r="F41" s="72"/>
      <c r="G41" s="72"/>
      <c r="H41" s="26"/>
    </row>
    <row r="42" spans="1:10" x14ac:dyDescent="0.35">
      <c r="A42" s="42" t="s">
        <v>706</v>
      </c>
      <c r="B42" s="49"/>
      <c r="C42" s="49"/>
      <c r="D42" s="26"/>
      <c r="E42" s="26"/>
      <c r="F42" s="72"/>
      <c r="G42" s="72"/>
      <c r="H42" s="26"/>
    </row>
    <row r="43" spans="1:10" x14ac:dyDescent="0.35">
      <c r="A43" s="42" t="s">
        <v>706</v>
      </c>
      <c r="B43" s="49"/>
      <c r="C43" s="49"/>
      <c r="D43" s="26"/>
      <c r="E43" s="26"/>
      <c r="F43" s="72"/>
      <c r="G43" s="72"/>
      <c r="H43" s="26"/>
    </row>
    <row r="44" spans="1:10" x14ac:dyDescent="0.35">
      <c r="A44" s="42" t="s">
        <v>706</v>
      </c>
      <c r="B44" s="49"/>
      <c r="C44" s="49"/>
      <c r="D44" s="26"/>
      <c r="E44" s="26"/>
      <c r="F44" s="72"/>
      <c r="G44" s="72"/>
      <c r="H44" s="26"/>
    </row>
    <row r="45" spans="1:10" x14ac:dyDescent="0.35">
      <c r="A45" s="42" t="s">
        <v>706</v>
      </c>
      <c r="B45" s="49"/>
      <c r="C45" s="49"/>
      <c r="D45" s="26"/>
      <c r="E45" s="26"/>
      <c r="F45" s="72"/>
      <c r="G45" s="72"/>
      <c r="H45" s="26"/>
    </row>
    <row r="46" spans="1:10" x14ac:dyDescent="0.35">
      <c r="A46" s="42" t="s">
        <v>706</v>
      </c>
      <c r="B46" s="49"/>
      <c r="C46" s="49"/>
      <c r="D46" s="26"/>
      <c r="E46" s="26"/>
      <c r="F46" s="72"/>
      <c r="G46" s="72"/>
      <c r="H46" s="26"/>
    </row>
    <row r="47" spans="1:10" x14ac:dyDescent="0.35">
      <c r="A47" s="42" t="s">
        <v>706</v>
      </c>
      <c r="B47" s="49"/>
      <c r="C47" s="49"/>
      <c r="D47" s="26"/>
      <c r="E47" s="26"/>
      <c r="F47" s="72"/>
      <c r="G47" s="72"/>
      <c r="H47" s="26"/>
    </row>
    <row r="48" spans="1:10" x14ac:dyDescent="0.35">
      <c r="A48" s="42" t="s">
        <v>706</v>
      </c>
      <c r="B48" s="49"/>
      <c r="C48" s="49"/>
      <c r="D48" s="26"/>
      <c r="E48" s="26"/>
      <c r="F48" s="72"/>
      <c r="G48" s="72"/>
      <c r="H48" s="26"/>
    </row>
    <row r="49" spans="1:8" x14ac:dyDescent="0.35">
      <c r="A49" s="42" t="s">
        <v>706</v>
      </c>
      <c r="B49" s="49"/>
      <c r="C49" s="49"/>
      <c r="D49" s="26"/>
      <c r="E49" s="26"/>
      <c r="F49" s="72"/>
      <c r="G49" s="72"/>
      <c r="H49" s="26"/>
    </row>
    <row r="50" spans="1:8" x14ac:dyDescent="0.35">
      <c r="A50" s="42" t="s">
        <v>706</v>
      </c>
      <c r="B50" s="49"/>
      <c r="C50" s="49"/>
      <c r="D50" s="26"/>
      <c r="E50" s="26"/>
      <c r="F50" s="72"/>
      <c r="G50" s="72"/>
      <c r="H50" s="26"/>
    </row>
    <row r="51" spans="1:8" x14ac:dyDescent="0.35">
      <c r="A51" s="42" t="s">
        <v>706</v>
      </c>
      <c r="B51" s="49"/>
      <c r="C51" s="49"/>
      <c r="D51" s="26"/>
      <c r="E51" s="26"/>
      <c r="F51" s="72"/>
      <c r="G51" s="72"/>
      <c r="H51" s="26"/>
    </row>
    <row r="52" spans="1:8" x14ac:dyDescent="0.35">
      <c r="A52" s="42" t="s">
        <v>706</v>
      </c>
      <c r="B52" s="49"/>
      <c r="C52" s="49"/>
      <c r="D52" s="26"/>
      <c r="E52" s="26"/>
      <c r="F52" s="72"/>
      <c r="G52" s="72"/>
      <c r="H52" s="26"/>
    </row>
    <row r="53" spans="1:8" x14ac:dyDescent="0.35">
      <c r="A53" s="42" t="s">
        <v>706</v>
      </c>
      <c r="B53" s="49"/>
      <c r="C53" s="49"/>
      <c r="D53" s="26"/>
      <c r="E53" s="26"/>
      <c r="F53" s="72"/>
      <c r="G53" s="72"/>
      <c r="H53" s="26"/>
    </row>
    <row r="54" spans="1:8" x14ac:dyDescent="0.35">
      <c r="A54" s="42" t="s">
        <v>706</v>
      </c>
      <c r="B54" s="49"/>
      <c r="C54" s="49"/>
      <c r="D54" s="26"/>
      <c r="E54" s="26"/>
      <c r="F54" s="72"/>
      <c r="G54" s="72"/>
      <c r="H54" s="26"/>
    </row>
    <row r="55" spans="1:8" x14ac:dyDescent="0.35">
      <c r="A55" s="42" t="s">
        <v>706</v>
      </c>
      <c r="B55" s="49"/>
      <c r="C55" s="49"/>
      <c r="D55" s="26"/>
      <c r="E55" s="26"/>
      <c r="F55" s="72"/>
      <c r="G55" s="72"/>
      <c r="H55" s="26"/>
    </row>
    <row r="56" spans="1:8" x14ac:dyDescent="0.35">
      <c r="A56" s="42" t="s">
        <v>706</v>
      </c>
      <c r="B56" s="49"/>
      <c r="C56" s="49"/>
      <c r="D56" s="26"/>
      <c r="E56" s="26"/>
      <c r="F56" s="72"/>
      <c r="G56" s="72"/>
      <c r="H56" s="26"/>
    </row>
    <row r="57" spans="1:8" x14ac:dyDescent="0.35">
      <c r="A57" s="42" t="s">
        <v>706</v>
      </c>
      <c r="B57" s="49"/>
      <c r="C57" s="49"/>
      <c r="D57" s="26"/>
      <c r="E57" s="26"/>
      <c r="F57" s="72"/>
      <c r="G57" s="72"/>
      <c r="H57" s="26"/>
    </row>
    <row r="58" spans="1:8" x14ac:dyDescent="0.35">
      <c r="A58" s="42" t="s">
        <v>706</v>
      </c>
      <c r="B58" s="49"/>
      <c r="C58" s="49"/>
      <c r="D58" s="26"/>
      <c r="E58" s="26"/>
      <c r="F58" s="72"/>
      <c r="G58" s="72"/>
      <c r="H58" s="26"/>
    </row>
    <row r="59" spans="1:8" x14ac:dyDescent="0.35">
      <c r="A59" s="42" t="s">
        <v>706</v>
      </c>
      <c r="B59" s="49"/>
      <c r="C59" s="49"/>
      <c r="D59" s="26"/>
      <c r="E59" s="26"/>
      <c r="F59" s="72"/>
      <c r="G59" s="72"/>
      <c r="H59" s="26"/>
    </row>
    <row r="60" spans="1:8" x14ac:dyDescent="0.35">
      <c r="A60" s="42" t="s">
        <v>706</v>
      </c>
      <c r="B60" s="49"/>
      <c r="C60" s="49"/>
      <c r="D60" s="26"/>
      <c r="E60" s="26"/>
      <c r="F60" s="72"/>
      <c r="G60" s="72"/>
      <c r="H60" s="26"/>
    </row>
    <row r="61" spans="1:8" x14ac:dyDescent="0.35">
      <c r="A61" s="42" t="s">
        <v>706</v>
      </c>
      <c r="B61" s="49"/>
      <c r="C61" s="49"/>
      <c r="D61" s="26"/>
      <c r="E61" s="26"/>
      <c r="F61" s="72"/>
      <c r="G61" s="72"/>
      <c r="H61" s="26"/>
    </row>
    <row r="62" spans="1:8" x14ac:dyDescent="0.35">
      <c r="A62" s="42" t="s">
        <v>706</v>
      </c>
      <c r="B62" s="49"/>
      <c r="C62" s="49"/>
      <c r="D62" s="26"/>
      <c r="E62" s="26"/>
      <c r="F62" s="72"/>
      <c r="G62" s="72"/>
      <c r="H62" s="26"/>
    </row>
    <row r="63" spans="1:8" x14ac:dyDescent="0.35">
      <c r="A63" s="42" t="s">
        <v>706</v>
      </c>
      <c r="B63" s="49"/>
      <c r="C63" s="49"/>
      <c r="D63" s="26"/>
      <c r="E63" s="26"/>
      <c r="F63" s="72"/>
      <c r="G63" s="72"/>
      <c r="H63" s="26"/>
    </row>
    <row r="64" spans="1:8" x14ac:dyDescent="0.35">
      <c r="A64" s="42" t="s">
        <v>706</v>
      </c>
      <c r="B64" s="49"/>
      <c r="C64" s="49"/>
      <c r="D64" s="26"/>
      <c r="E64" s="26"/>
      <c r="F64" s="72"/>
      <c r="G64" s="72"/>
      <c r="H64" s="26"/>
    </row>
    <row r="65" spans="1:8" x14ac:dyDescent="0.35">
      <c r="A65" s="42" t="s">
        <v>706</v>
      </c>
      <c r="B65" s="49"/>
      <c r="C65" s="49"/>
      <c r="D65" s="26"/>
      <c r="E65" s="26"/>
      <c r="F65" s="72"/>
      <c r="G65" s="72"/>
      <c r="H65" s="26"/>
    </row>
    <row r="66" spans="1:8" x14ac:dyDescent="0.35">
      <c r="A66" s="42" t="s">
        <v>706</v>
      </c>
      <c r="B66" s="49"/>
      <c r="C66" s="49"/>
      <c r="D66" s="26"/>
      <c r="E66" s="26"/>
      <c r="F66" s="72"/>
      <c r="G66" s="72"/>
      <c r="H66" s="26"/>
    </row>
    <row r="67" spans="1:8" x14ac:dyDescent="0.35">
      <c r="A67" s="42" t="s">
        <v>706</v>
      </c>
      <c r="B67" s="49"/>
      <c r="C67" s="49"/>
      <c r="D67" s="26"/>
      <c r="E67" s="26"/>
      <c r="F67" s="72"/>
      <c r="G67" s="72"/>
      <c r="H67" s="26"/>
    </row>
    <row r="68" spans="1:8" x14ac:dyDescent="0.35">
      <c r="A68" s="42" t="s">
        <v>706</v>
      </c>
      <c r="B68" s="49"/>
      <c r="C68" s="49"/>
      <c r="D68" s="26"/>
      <c r="E68" s="26"/>
      <c r="F68" s="72"/>
      <c r="G68" s="72"/>
      <c r="H68" s="26"/>
    </row>
    <row r="69" spans="1:8" x14ac:dyDescent="0.35">
      <c r="A69" s="42" t="s">
        <v>706</v>
      </c>
      <c r="B69" s="49"/>
      <c r="C69" s="49"/>
      <c r="D69" s="26"/>
      <c r="E69" s="26"/>
      <c r="F69" s="72"/>
      <c r="G69" s="72"/>
      <c r="H69" s="26"/>
    </row>
    <row r="70" spans="1:8" x14ac:dyDescent="0.35">
      <c r="A70" s="42" t="s">
        <v>706</v>
      </c>
      <c r="B70" s="49"/>
      <c r="C70" s="49"/>
      <c r="D70" s="26"/>
      <c r="E70" s="26"/>
      <c r="F70" s="72"/>
      <c r="G70" s="72"/>
      <c r="H70" s="26"/>
    </row>
    <row r="71" spans="1:8" x14ac:dyDescent="0.35">
      <c r="A71" s="42" t="s">
        <v>706</v>
      </c>
      <c r="B71" s="49"/>
      <c r="C71" s="49"/>
      <c r="D71" s="26"/>
      <c r="E71" s="26"/>
      <c r="F71" s="72"/>
      <c r="G71" s="72"/>
      <c r="H71" s="26"/>
    </row>
    <row r="72" spans="1:8" x14ac:dyDescent="0.35">
      <c r="A72" s="42" t="s">
        <v>706</v>
      </c>
      <c r="B72" s="49"/>
      <c r="C72" s="49"/>
      <c r="D72" s="26"/>
      <c r="E72" s="26"/>
      <c r="F72" s="72"/>
      <c r="G72" s="72"/>
      <c r="H72" s="26"/>
    </row>
    <row r="73" spans="1:8" x14ac:dyDescent="0.35">
      <c r="A73" s="42" t="s">
        <v>706</v>
      </c>
      <c r="B73" s="49"/>
      <c r="C73" s="49"/>
      <c r="D73" s="26"/>
      <c r="E73" s="26"/>
      <c r="F73" s="72"/>
      <c r="G73" s="72"/>
      <c r="H73" s="26"/>
    </row>
    <row r="74" spans="1:8" x14ac:dyDescent="0.35">
      <c r="A74" s="42" t="s">
        <v>706</v>
      </c>
      <c r="B74" s="49"/>
      <c r="C74" s="49"/>
      <c r="D74" s="26"/>
      <c r="E74" s="26"/>
      <c r="F74" s="72"/>
      <c r="G74" s="72"/>
      <c r="H74" s="26"/>
    </row>
    <row r="75" spans="1:8" x14ac:dyDescent="0.35">
      <c r="A75" s="42" t="s">
        <v>706</v>
      </c>
      <c r="B75" s="49"/>
      <c r="C75" s="49"/>
      <c r="D75" s="26"/>
      <c r="E75" s="26"/>
      <c r="F75" s="72"/>
      <c r="G75" s="72"/>
      <c r="H75" s="26"/>
    </row>
    <row r="76" spans="1:8" x14ac:dyDescent="0.35">
      <c r="A76" s="42" t="s">
        <v>706</v>
      </c>
      <c r="B76" s="49"/>
      <c r="C76" s="49"/>
      <c r="D76" s="26"/>
      <c r="E76" s="26"/>
      <c r="F76" s="72"/>
      <c r="G76" s="72"/>
      <c r="H76" s="26"/>
    </row>
    <row r="77" spans="1:8" x14ac:dyDescent="0.35">
      <c r="A77" s="42" t="s">
        <v>706</v>
      </c>
      <c r="B77" s="49"/>
      <c r="C77" s="49"/>
      <c r="D77" s="26"/>
      <c r="E77" s="26"/>
      <c r="F77" s="72"/>
      <c r="G77" s="72"/>
      <c r="H77" s="26"/>
    </row>
    <row r="78" spans="1:8" x14ac:dyDescent="0.35">
      <c r="A78" s="42" t="s">
        <v>706</v>
      </c>
      <c r="B78" s="49"/>
      <c r="C78" s="49"/>
      <c r="D78" s="26"/>
      <c r="E78" s="26"/>
      <c r="F78" s="72"/>
      <c r="G78" s="72"/>
      <c r="H78" s="26"/>
    </row>
    <row r="79" spans="1:8" x14ac:dyDescent="0.35">
      <c r="A79" s="42" t="s">
        <v>706</v>
      </c>
      <c r="B79" s="49"/>
      <c r="C79" s="49"/>
      <c r="D79" s="26"/>
      <c r="E79" s="26"/>
      <c r="F79" s="72"/>
      <c r="G79" s="72"/>
      <c r="H79" s="26"/>
    </row>
    <row r="80" spans="1:8" x14ac:dyDescent="0.35">
      <c r="A80" s="42" t="s">
        <v>706</v>
      </c>
      <c r="B80" s="49"/>
      <c r="C80" s="49"/>
      <c r="D80" s="26"/>
      <c r="E80" s="26"/>
      <c r="F80" s="72"/>
      <c r="G80" s="72"/>
      <c r="H80" s="26"/>
    </row>
    <row r="81" spans="1:8" x14ac:dyDescent="0.35">
      <c r="A81" s="42" t="s">
        <v>706</v>
      </c>
      <c r="B81" s="49"/>
      <c r="C81" s="49"/>
      <c r="D81" s="26"/>
      <c r="E81" s="26"/>
      <c r="F81" s="72"/>
      <c r="G81" s="72"/>
      <c r="H81" s="26"/>
    </row>
    <row r="82" spans="1:8" x14ac:dyDescent="0.35">
      <c r="A82" s="42" t="s">
        <v>706</v>
      </c>
      <c r="B82" s="49"/>
      <c r="C82" s="49"/>
      <c r="D82" s="26"/>
      <c r="E82" s="26"/>
      <c r="F82" s="72"/>
      <c r="G82" s="72"/>
      <c r="H82" s="26"/>
    </row>
    <row r="83" spans="1:8" x14ac:dyDescent="0.35">
      <c r="A83" s="42" t="s">
        <v>706</v>
      </c>
      <c r="B83" s="49"/>
      <c r="C83" s="49"/>
      <c r="D83" s="26"/>
      <c r="E83" s="26"/>
      <c r="F83" s="72"/>
      <c r="G83" s="72"/>
      <c r="H83" s="26"/>
    </row>
    <row r="84" spans="1:8" x14ac:dyDescent="0.35">
      <c r="A84" s="42" t="s">
        <v>706</v>
      </c>
      <c r="B84" s="49"/>
      <c r="C84" s="49"/>
      <c r="D84" s="26"/>
      <c r="E84" s="26"/>
      <c r="F84" s="72"/>
      <c r="G84" s="72"/>
      <c r="H84" s="26"/>
    </row>
    <row r="85" spans="1:8" x14ac:dyDescent="0.35">
      <c r="A85" s="42" t="s">
        <v>706</v>
      </c>
      <c r="B85" s="49"/>
      <c r="C85" s="49"/>
      <c r="D85" s="26"/>
      <c r="E85" s="26"/>
      <c r="F85" s="72"/>
      <c r="G85" s="72"/>
      <c r="H85" s="26"/>
    </row>
    <row r="86" spans="1:8" x14ac:dyDescent="0.35">
      <c r="A86" s="42" t="s">
        <v>706</v>
      </c>
      <c r="B86" s="49"/>
      <c r="C86" s="49"/>
      <c r="D86" s="26"/>
      <c r="E86" s="26"/>
      <c r="F86" s="72"/>
      <c r="G86" s="72"/>
      <c r="H86" s="26"/>
    </row>
    <row r="87" spans="1:8" x14ac:dyDescent="0.35">
      <c r="A87" s="42" t="s">
        <v>706</v>
      </c>
      <c r="B87" s="49"/>
      <c r="C87" s="49"/>
      <c r="D87" s="26"/>
      <c r="E87" s="26"/>
      <c r="F87" s="72"/>
      <c r="G87" s="72"/>
      <c r="H87" s="26"/>
    </row>
    <row r="88" spans="1:8" x14ac:dyDescent="0.35">
      <c r="A88" s="42" t="s">
        <v>706</v>
      </c>
      <c r="B88" s="49"/>
      <c r="C88" s="49"/>
      <c r="D88" s="26"/>
      <c r="E88" s="26"/>
      <c r="F88" s="72"/>
      <c r="G88" s="72"/>
      <c r="H88" s="26"/>
    </row>
    <row r="89" spans="1:8" x14ac:dyDescent="0.35">
      <c r="A89" s="42" t="s">
        <v>706</v>
      </c>
      <c r="B89" s="49"/>
      <c r="C89" s="49"/>
      <c r="D89" s="26"/>
      <c r="E89" s="26"/>
      <c r="F89" s="72"/>
      <c r="G89" s="72"/>
      <c r="H89" s="26"/>
    </row>
    <row r="90" spans="1:8" x14ac:dyDescent="0.35">
      <c r="A90" s="42" t="s">
        <v>706</v>
      </c>
      <c r="B90" s="49"/>
      <c r="C90" s="49"/>
      <c r="D90" s="26"/>
      <c r="E90" s="26"/>
      <c r="F90" s="72"/>
      <c r="G90" s="72"/>
      <c r="H90" s="26"/>
    </row>
    <row r="91" spans="1:8" x14ac:dyDescent="0.35">
      <c r="A91" s="42" t="s">
        <v>706</v>
      </c>
      <c r="B91" s="49"/>
      <c r="C91" s="49"/>
      <c r="D91" s="26"/>
      <c r="E91" s="26"/>
      <c r="F91" s="72"/>
      <c r="G91" s="72"/>
      <c r="H91" s="26"/>
    </row>
    <row r="92" spans="1:8" x14ac:dyDescent="0.35">
      <c r="A92" s="42" t="s">
        <v>706</v>
      </c>
      <c r="B92" s="49"/>
      <c r="C92" s="49"/>
      <c r="D92" s="26"/>
      <c r="E92" s="26"/>
      <c r="F92" s="72"/>
      <c r="G92" s="72"/>
      <c r="H92" s="26"/>
    </row>
    <row r="93" spans="1:8" x14ac:dyDescent="0.35">
      <c r="A93" s="42" t="s">
        <v>706</v>
      </c>
      <c r="B93" s="49"/>
      <c r="C93" s="49"/>
      <c r="D93" s="26"/>
      <c r="E93" s="26"/>
      <c r="F93" s="72"/>
      <c r="G93" s="72"/>
      <c r="H93" s="26"/>
    </row>
    <row r="94" spans="1:8" x14ac:dyDescent="0.35">
      <c r="A94" s="42" t="s">
        <v>706</v>
      </c>
      <c r="B94" s="49"/>
      <c r="C94" s="49"/>
      <c r="D94" s="26"/>
      <c r="E94" s="26"/>
      <c r="F94" s="72"/>
      <c r="G94" s="72"/>
      <c r="H94" s="26"/>
    </row>
    <row r="95" spans="1:8" x14ac:dyDescent="0.35">
      <c r="A95" s="42" t="s">
        <v>706</v>
      </c>
      <c r="B95" s="49"/>
      <c r="C95" s="49"/>
      <c r="D95" s="26"/>
      <c r="E95" s="26"/>
      <c r="F95" s="72"/>
      <c r="G95" s="72"/>
      <c r="H95" s="26"/>
    </row>
    <row r="96" spans="1:8" x14ac:dyDescent="0.35">
      <c r="A96" s="42" t="s">
        <v>706</v>
      </c>
      <c r="B96" s="49"/>
      <c r="C96" s="49"/>
      <c r="D96" s="26"/>
      <c r="E96" s="26"/>
      <c r="F96" s="26"/>
      <c r="G96" s="26"/>
      <c r="H96" s="26"/>
    </row>
    <row r="97" spans="1:8" x14ac:dyDescent="0.35">
      <c r="A97" s="42" t="s">
        <v>706</v>
      </c>
      <c r="B97" s="49"/>
      <c r="C97" s="49"/>
      <c r="D97" s="26"/>
      <c r="E97" s="26"/>
      <c r="F97" s="26"/>
      <c r="G97" s="26"/>
      <c r="H97" s="26"/>
    </row>
    <row r="98" spans="1:8" x14ac:dyDescent="0.35">
      <c r="A98" s="42" t="s">
        <v>706</v>
      </c>
      <c r="B98" s="49"/>
      <c r="C98" s="49"/>
      <c r="D98" s="26"/>
      <c r="E98" s="26"/>
      <c r="F98" s="26"/>
      <c r="G98" s="26"/>
      <c r="H98" s="26"/>
    </row>
    <row r="99" spans="1:8" x14ac:dyDescent="0.35">
      <c r="A99" s="42" t="s">
        <v>706</v>
      </c>
      <c r="B99" s="49"/>
      <c r="C99" s="49"/>
      <c r="D99" s="26"/>
      <c r="E99" s="26"/>
      <c r="F99" s="26"/>
      <c r="G99" s="26"/>
      <c r="H99" s="26"/>
    </row>
    <row r="100" spans="1:8" x14ac:dyDescent="0.35">
      <c r="A100" s="42" t="s">
        <v>706</v>
      </c>
      <c r="B100" s="49"/>
      <c r="C100" s="49"/>
      <c r="D100" s="26"/>
      <c r="E100" s="26"/>
      <c r="F100" s="26"/>
      <c r="G100" s="26"/>
      <c r="H100" s="26"/>
    </row>
    <row r="101" spans="1:8" x14ac:dyDescent="0.35">
      <c r="A101" s="42" t="s">
        <v>706</v>
      </c>
      <c r="B101" s="49"/>
      <c r="C101" s="49"/>
      <c r="D101" s="26"/>
      <c r="E101" s="26"/>
      <c r="F101" s="26"/>
      <c r="G101" s="26"/>
      <c r="H101" s="26"/>
    </row>
    <row r="102" spans="1:8" x14ac:dyDescent="0.35">
      <c r="A102" s="42" t="s">
        <v>706</v>
      </c>
      <c r="B102" s="49"/>
      <c r="C102" s="49"/>
      <c r="D102" s="26"/>
      <c r="E102" s="26"/>
      <c r="F102" s="26"/>
      <c r="G102" s="26"/>
      <c r="H102" s="26"/>
    </row>
    <row r="103" spans="1:8" x14ac:dyDescent="0.35">
      <c r="A103" s="42" t="s">
        <v>706</v>
      </c>
      <c r="B103" s="49"/>
      <c r="C103" s="49"/>
      <c r="D103" s="26"/>
      <c r="E103" s="26"/>
      <c r="F103" s="26"/>
      <c r="G103" s="26"/>
      <c r="H103" s="26"/>
    </row>
    <row r="104" spans="1:8" x14ac:dyDescent="0.35">
      <c r="A104" s="42" t="s">
        <v>706</v>
      </c>
      <c r="B104" s="49"/>
      <c r="C104" s="49"/>
      <c r="D104" s="26"/>
      <c r="E104" s="26"/>
      <c r="F104" s="26"/>
      <c r="G104" s="26"/>
      <c r="H104" s="26"/>
    </row>
    <row r="105" spans="1:8" x14ac:dyDescent="0.35">
      <c r="A105" s="42" t="s">
        <v>706</v>
      </c>
      <c r="B105" s="49"/>
      <c r="C105" s="49"/>
      <c r="D105" s="26"/>
      <c r="E105" s="26"/>
      <c r="F105" s="26"/>
      <c r="G105" s="26"/>
      <c r="H105" s="26"/>
    </row>
    <row r="106" spans="1:8" x14ac:dyDescent="0.35">
      <c r="A106" t="s">
        <v>706</v>
      </c>
    </row>
    <row r="107" spans="1:8" x14ac:dyDescent="0.35">
      <c r="A107" t="s">
        <v>706</v>
      </c>
    </row>
    <row r="108" spans="1:8" x14ac:dyDescent="0.35">
      <c r="A108" t="s">
        <v>706</v>
      </c>
    </row>
    <row r="109" spans="1:8" x14ac:dyDescent="0.35">
      <c r="A109" t="s">
        <v>706</v>
      </c>
    </row>
    <row r="110" spans="1:8" x14ac:dyDescent="0.35">
      <c r="A110" t="s">
        <v>706</v>
      </c>
    </row>
    <row r="111" spans="1:8" x14ac:dyDescent="0.35">
      <c r="A111" t="s">
        <v>706</v>
      </c>
    </row>
    <row r="112" spans="1:8" x14ac:dyDescent="0.35">
      <c r="A112" t="s">
        <v>706</v>
      </c>
    </row>
    <row r="113" spans="1:1" x14ac:dyDescent="0.35">
      <c r="A113" t="s">
        <v>706</v>
      </c>
    </row>
    <row r="114" spans="1:1" x14ac:dyDescent="0.35">
      <c r="A114" t="s">
        <v>706</v>
      </c>
    </row>
    <row r="115" spans="1:1" x14ac:dyDescent="0.35">
      <c r="A115" t="s">
        <v>706</v>
      </c>
    </row>
    <row r="116" spans="1:1" x14ac:dyDescent="0.35">
      <c r="A116" t="s">
        <v>706</v>
      </c>
    </row>
    <row r="117" spans="1:1" x14ac:dyDescent="0.35">
      <c r="A117" t="s">
        <v>706</v>
      </c>
    </row>
    <row r="118" spans="1:1" x14ac:dyDescent="0.35">
      <c r="A118" t="s">
        <v>706</v>
      </c>
    </row>
    <row r="119" spans="1:1" x14ac:dyDescent="0.35">
      <c r="A119" t="s">
        <v>706</v>
      </c>
    </row>
    <row r="120" spans="1:1" x14ac:dyDescent="0.35">
      <c r="A120" t="s">
        <v>706</v>
      </c>
    </row>
    <row r="121" spans="1:1" x14ac:dyDescent="0.35">
      <c r="A121" t="s">
        <v>706</v>
      </c>
    </row>
    <row r="122" spans="1:1" x14ac:dyDescent="0.35">
      <c r="A122" t="s">
        <v>706</v>
      </c>
    </row>
    <row r="123" spans="1:1" x14ac:dyDescent="0.35">
      <c r="A123" t="s">
        <v>706</v>
      </c>
    </row>
    <row r="124" spans="1:1" x14ac:dyDescent="0.35">
      <c r="A124" t="s">
        <v>706</v>
      </c>
    </row>
    <row r="125" spans="1:1" x14ac:dyDescent="0.35">
      <c r="A125" t="s">
        <v>706</v>
      </c>
    </row>
    <row r="126" spans="1:1" x14ac:dyDescent="0.35">
      <c r="A126" t="s">
        <v>706</v>
      </c>
    </row>
    <row r="127" spans="1:1" x14ac:dyDescent="0.35">
      <c r="A127" t="s">
        <v>706</v>
      </c>
    </row>
    <row r="128" spans="1:1" x14ac:dyDescent="0.35">
      <c r="A128" t="s">
        <v>706</v>
      </c>
    </row>
    <row r="129" spans="1:1" x14ac:dyDescent="0.35">
      <c r="A129" t="s">
        <v>706</v>
      </c>
    </row>
    <row r="130" spans="1:1" x14ac:dyDescent="0.35">
      <c r="A130" t="s">
        <v>706</v>
      </c>
    </row>
    <row r="131" spans="1:1" x14ac:dyDescent="0.35">
      <c r="A131" t="s">
        <v>706</v>
      </c>
    </row>
    <row r="132" spans="1:1" x14ac:dyDescent="0.35">
      <c r="A132" t="s">
        <v>706</v>
      </c>
    </row>
    <row r="133" spans="1:1" x14ac:dyDescent="0.35">
      <c r="A133" t="s">
        <v>706</v>
      </c>
    </row>
    <row r="134" spans="1:1" x14ac:dyDescent="0.35">
      <c r="A134" t="s">
        <v>706</v>
      </c>
    </row>
    <row r="135" spans="1:1" x14ac:dyDescent="0.35">
      <c r="A135" t="s">
        <v>706</v>
      </c>
    </row>
    <row r="136" spans="1:1" x14ac:dyDescent="0.35">
      <c r="A136" t="s">
        <v>706</v>
      </c>
    </row>
    <row r="137" spans="1:1" x14ac:dyDescent="0.35">
      <c r="A137" t="s">
        <v>706</v>
      </c>
    </row>
    <row r="138" spans="1:1" x14ac:dyDescent="0.35">
      <c r="A138" t="s">
        <v>706</v>
      </c>
    </row>
    <row r="139" spans="1:1" x14ac:dyDescent="0.35">
      <c r="A139" t="s">
        <v>706</v>
      </c>
    </row>
    <row r="140" spans="1:1" x14ac:dyDescent="0.35">
      <c r="A140" t="s">
        <v>706</v>
      </c>
    </row>
    <row r="141" spans="1:1" x14ac:dyDescent="0.35">
      <c r="A141" t="s">
        <v>706</v>
      </c>
    </row>
    <row r="142" spans="1:1" x14ac:dyDescent="0.35">
      <c r="A142" t="s">
        <v>706</v>
      </c>
    </row>
    <row r="143" spans="1:1" x14ac:dyDescent="0.35">
      <c r="A143" t="s">
        <v>706</v>
      </c>
    </row>
    <row r="144" spans="1:1" x14ac:dyDescent="0.35">
      <c r="A144" t="s">
        <v>706</v>
      </c>
    </row>
    <row r="145" spans="1:1" x14ac:dyDescent="0.35">
      <c r="A145" t="s">
        <v>706</v>
      </c>
    </row>
    <row r="146" spans="1:1" x14ac:dyDescent="0.35">
      <c r="A146" t="s">
        <v>706</v>
      </c>
    </row>
    <row r="147" spans="1:1" x14ac:dyDescent="0.35">
      <c r="A147" t="s">
        <v>706</v>
      </c>
    </row>
    <row r="148" spans="1:1" x14ac:dyDescent="0.35">
      <c r="A148" t="s">
        <v>706</v>
      </c>
    </row>
    <row r="149" spans="1:1" x14ac:dyDescent="0.35">
      <c r="A149" t="s">
        <v>706</v>
      </c>
    </row>
    <row r="150" spans="1:1" x14ac:dyDescent="0.35">
      <c r="A150" t="s">
        <v>706</v>
      </c>
    </row>
    <row r="151" spans="1:1" x14ac:dyDescent="0.35">
      <c r="A151" t="s">
        <v>706</v>
      </c>
    </row>
    <row r="152" spans="1:1" x14ac:dyDescent="0.35">
      <c r="A152" t="s">
        <v>706</v>
      </c>
    </row>
    <row r="153" spans="1:1" x14ac:dyDescent="0.35">
      <c r="A153" t="s">
        <v>706</v>
      </c>
    </row>
    <row r="154" spans="1:1" x14ac:dyDescent="0.35">
      <c r="A154" t="s">
        <v>706</v>
      </c>
    </row>
    <row r="155" spans="1:1" x14ac:dyDescent="0.35">
      <c r="A155" t="s">
        <v>706</v>
      </c>
    </row>
    <row r="156" spans="1:1" x14ac:dyDescent="0.35">
      <c r="A156" t="s">
        <v>706</v>
      </c>
    </row>
    <row r="157" spans="1:1" x14ac:dyDescent="0.35">
      <c r="A157" t="s">
        <v>706</v>
      </c>
    </row>
    <row r="158" spans="1:1" x14ac:dyDescent="0.35">
      <c r="A158" t="s">
        <v>706</v>
      </c>
    </row>
    <row r="159" spans="1:1" x14ac:dyDescent="0.35">
      <c r="A159" t="s">
        <v>706</v>
      </c>
    </row>
    <row r="160" spans="1:1" x14ac:dyDescent="0.35">
      <c r="A160" t="s">
        <v>706</v>
      </c>
    </row>
    <row r="161" spans="1:1" x14ac:dyDescent="0.35">
      <c r="A161" t="s">
        <v>706</v>
      </c>
    </row>
    <row r="162" spans="1:1" x14ac:dyDescent="0.35">
      <c r="A162" t="s">
        <v>706</v>
      </c>
    </row>
    <row r="163" spans="1:1" x14ac:dyDescent="0.35">
      <c r="A163" t="s">
        <v>706</v>
      </c>
    </row>
    <row r="164" spans="1:1" x14ac:dyDescent="0.35">
      <c r="A164" t="s">
        <v>706</v>
      </c>
    </row>
    <row r="165" spans="1:1" x14ac:dyDescent="0.35">
      <c r="A165" t="s">
        <v>706</v>
      </c>
    </row>
    <row r="166" spans="1:1" x14ac:dyDescent="0.35">
      <c r="A166" t="s">
        <v>706</v>
      </c>
    </row>
    <row r="167" spans="1:1" x14ac:dyDescent="0.35">
      <c r="A167" t="s">
        <v>706</v>
      </c>
    </row>
    <row r="168" spans="1:1" x14ac:dyDescent="0.35">
      <c r="A168" t="s">
        <v>706</v>
      </c>
    </row>
    <row r="169" spans="1:1" x14ac:dyDescent="0.35">
      <c r="A169" t="s">
        <v>706</v>
      </c>
    </row>
    <row r="170" spans="1:1" x14ac:dyDescent="0.35">
      <c r="A170" t="s">
        <v>706</v>
      </c>
    </row>
    <row r="171" spans="1:1" x14ac:dyDescent="0.35">
      <c r="A171" t="s">
        <v>706</v>
      </c>
    </row>
    <row r="172" spans="1:1" x14ac:dyDescent="0.35">
      <c r="A172" t="s">
        <v>706</v>
      </c>
    </row>
    <row r="173" spans="1:1" x14ac:dyDescent="0.35">
      <c r="A173" t="s">
        <v>706</v>
      </c>
    </row>
    <row r="174" spans="1:1" x14ac:dyDescent="0.35">
      <c r="A174" t="s">
        <v>706</v>
      </c>
    </row>
    <row r="175" spans="1:1" x14ac:dyDescent="0.35">
      <c r="A175" t="s">
        <v>706</v>
      </c>
    </row>
    <row r="176" spans="1:1" x14ac:dyDescent="0.35">
      <c r="A176" t="s">
        <v>706</v>
      </c>
    </row>
    <row r="177" spans="1:1" x14ac:dyDescent="0.35">
      <c r="A177" t="s">
        <v>706</v>
      </c>
    </row>
    <row r="178" spans="1:1" x14ac:dyDescent="0.35">
      <c r="A178" t="s">
        <v>706</v>
      </c>
    </row>
    <row r="179" spans="1:1" x14ac:dyDescent="0.35">
      <c r="A179" t="s">
        <v>706</v>
      </c>
    </row>
    <row r="180" spans="1:1" x14ac:dyDescent="0.35">
      <c r="A180" t="s">
        <v>706</v>
      </c>
    </row>
    <row r="181" spans="1:1" x14ac:dyDescent="0.35">
      <c r="A181" t="s">
        <v>706</v>
      </c>
    </row>
    <row r="182" spans="1:1" x14ac:dyDescent="0.35">
      <c r="A182" t="s">
        <v>706</v>
      </c>
    </row>
    <row r="183" spans="1:1" x14ac:dyDescent="0.35">
      <c r="A183" t="s">
        <v>706</v>
      </c>
    </row>
    <row r="184" spans="1:1" x14ac:dyDescent="0.35">
      <c r="A184" t="s">
        <v>706</v>
      </c>
    </row>
    <row r="185" spans="1:1" x14ac:dyDescent="0.35">
      <c r="A185" t="s">
        <v>706</v>
      </c>
    </row>
    <row r="186" spans="1:1" x14ac:dyDescent="0.35">
      <c r="A186" t="s">
        <v>706</v>
      </c>
    </row>
    <row r="187" spans="1:1" x14ac:dyDescent="0.35">
      <c r="A187" t="s">
        <v>706</v>
      </c>
    </row>
    <row r="188" spans="1:1" x14ac:dyDescent="0.35">
      <c r="A188" t="s">
        <v>706</v>
      </c>
    </row>
    <row r="189" spans="1:1" x14ac:dyDescent="0.35">
      <c r="A189" t="s">
        <v>706</v>
      </c>
    </row>
    <row r="190" spans="1:1" x14ac:dyDescent="0.35">
      <c r="A190" t="s">
        <v>706</v>
      </c>
    </row>
    <row r="191" spans="1:1" x14ac:dyDescent="0.35">
      <c r="A191" t="s">
        <v>706</v>
      </c>
    </row>
    <row r="192" spans="1:1" x14ac:dyDescent="0.35">
      <c r="A192" t="s">
        <v>706</v>
      </c>
    </row>
    <row r="193" spans="1:1" x14ac:dyDescent="0.35">
      <c r="A193" t="s">
        <v>706</v>
      </c>
    </row>
    <row r="194" spans="1:1" x14ac:dyDescent="0.35">
      <c r="A194" t="s">
        <v>706</v>
      </c>
    </row>
    <row r="195" spans="1:1" x14ac:dyDescent="0.35">
      <c r="A195" t="s">
        <v>706</v>
      </c>
    </row>
    <row r="196" spans="1:1" x14ac:dyDescent="0.35">
      <c r="A196" t="s">
        <v>706</v>
      </c>
    </row>
    <row r="197" spans="1:1" x14ac:dyDescent="0.35">
      <c r="A197" t="s">
        <v>706</v>
      </c>
    </row>
    <row r="198" spans="1:1" x14ac:dyDescent="0.35">
      <c r="A198" t="s">
        <v>706</v>
      </c>
    </row>
    <row r="199" spans="1:1" x14ac:dyDescent="0.35">
      <c r="A199" t="s">
        <v>706</v>
      </c>
    </row>
    <row r="200" spans="1:1" x14ac:dyDescent="0.35">
      <c r="A200" t="s">
        <v>706</v>
      </c>
    </row>
    <row r="201" spans="1:1" x14ac:dyDescent="0.35">
      <c r="A201" t="s">
        <v>706</v>
      </c>
    </row>
    <row r="202" spans="1:1" x14ac:dyDescent="0.35">
      <c r="A202" t="s">
        <v>706</v>
      </c>
    </row>
    <row r="203" spans="1:1" x14ac:dyDescent="0.35">
      <c r="A203" t="s">
        <v>706</v>
      </c>
    </row>
    <row r="204" spans="1:1" x14ac:dyDescent="0.35">
      <c r="A204" t="s">
        <v>706</v>
      </c>
    </row>
    <row r="205" spans="1:1" x14ac:dyDescent="0.35">
      <c r="A205" t="s">
        <v>706</v>
      </c>
    </row>
    <row r="206" spans="1:1" x14ac:dyDescent="0.35">
      <c r="A206" t="s">
        <v>706</v>
      </c>
    </row>
    <row r="207" spans="1:1" x14ac:dyDescent="0.35">
      <c r="A207" t="s">
        <v>706</v>
      </c>
    </row>
    <row r="208" spans="1:1" x14ac:dyDescent="0.35">
      <c r="A208" t="s">
        <v>706</v>
      </c>
    </row>
    <row r="209" spans="1:1" x14ac:dyDescent="0.35">
      <c r="A209" t="s">
        <v>706</v>
      </c>
    </row>
    <row r="210" spans="1:1" x14ac:dyDescent="0.35">
      <c r="A210" t="s">
        <v>706</v>
      </c>
    </row>
    <row r="211" spans="1:1" x14ac:dyDescent="0.35">
      <c r="A211" t="s">
        <v>706</v>
      </c>
    </row>
    <row r="212" spans="1:1" x14ac:dyDescent="0.35">
      <c r="A212" t="s">
        <v>706</v>
      </c>
    </row>
    <row r="213" spans="1:1" x14ac:dyDescent="0.35">
      <c r="A213" t="s">
        <v>706</v>
      </c>
    </row>
    <row r="214" spans="1:1" x14ac:dyDescent="0.35">
      <c r="A214" t="s">
        <v>706</v>
      </c>
    </row>
    <row r="215" spans="1:1" x14ac:dyDescent="0.35">
      <c r="A215" t="s">
        <v>706</v>
      </c>
    </row>
    <row r="216" spans="1:1" x14ac:dyDescent="0.35">
      <c r="A216" t="s">
        <v>706</v>
      </c>
    </row>
    <row r="217" spans="1:1" x14ac:dyDescent="0.35">
      <c r="A217" t="s">
        <v>706</v>
      </c>
    </row>
    <row r="218" spans="1:1" x14ac:dyDescent="0.35">
      <c r="A218" t="s">
        <v>706</v>
      </c>
    </row>
    <row r="219" spans="1:1" x14ac:dyDescent="0.35">
      <c r="A219" t="s">
        <v>706</v>
      </c>
    </row>
    <row r="220" spans="1:1" x14ac:dyDescent="0.35">
      <c r="A220" t="s">
        <v>706</v>
      </c>
    </row>
    <row r="221" spans="1:1" x14ac:dyDescent="0.35">
      <c r="A221" t="s">
        <v>706</v>
      </c>
    </row>
    <row r="222" spans="1:1" x14ac:dyDescent="0.35">
      <c r="A222" t="s">
        <v>706</v>
      </c>
    </row>
    <row r="223" spans="1:1" x14ac:dyDescent="0.35">
      <c r="A223" t="s">
        <v>706</v>
      </c>
    </row>
    <row r="224" spans="1:1" x14ac:dyDescent="0.35">
      <c r="A224" t="s">
        <v>706</v>
      </c>
    </row>
    <row r="225" spans="1:1" x14ac:dyDescent="0.35">
      <c r="A225" t="s">
        <v>706</v>
      </c>
    </row>
    <row r="226" spans="1:1" x14ac:dyDescent="0.35">
      <c r="A226" t="s">
        <v>706</v>
      </c>
    </row>
    <row r="227" spans="1:1" x14ac:dyDescent="0.35">
      <c r="A227" t="s">
        <v>706</v>
      </c>
    </row>
    <row r="228" spans="1:1" x14ac:dyDescent="0.35">
      <c r="A228" t="s">
        <v>706</v>
      </c>
    </row>
    <row r="229" spans="1:1" x14ac:dyDescent="0.35">
      <c r="A229" t="s">
        <v>706</v>
      </c>
    </row>
    <row r="230" spans="1:1" x14ac:dyDescent="0.35">
      <c r="A230" t="s">
        <v>706</v>
      </c>
    </row>
    <row r="231" spans="1:1" x14ac:dyDescent="0.35">
      <c r="A231" t="s">
        <v>706</v>
      </c>
    </row>
    <row r="232" spans="1:1" x14ac:dyDescent="0.35">
      <c r="A232" t="s">
        <v>706</v>
      </c>
    </row>
    <row r="233" spans="1:1" x14ac:dyDescent="0.35">
      <c r="A233" t="s">
        <v>706</v>
      </c>
    </row>
    <row r="234" spans="1:1" x14ac:dyDescent="0.35">
      <c r="A234" t="s">
        <v>706</v>
      </c>
    </row>
    <row r="235" spans="1:1" x14ac:dyDescent="0.35">
      <c r="A235" t="s">
        <v>70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5</v>
      </c>
      <c r="B37" s="58" t="s">
        <v>711</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9</v>
      </c>
      <c r="P37" s="58" t="s">
        <v>710</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173</v>
      </c>
      <c r="B38" s="58" t="s">
        <v>708</v>
      </c>
      <c r="C38" s="55">
        <v>2</v>
      </c>
      <c r="D38" s="55">
        <v>0</v>
      </c>
      <c r="E38" s="59"/>
      <c r="F38" s="59">
        <v>18.730314705881941</v>
      </c>
      <c r="G38" s="59"/>
      <c r="H38" s="59"/>
      <c r="I38" s="59">
        <v>22.613035381750709</v>
      </c>
      <c r="J38" s="59">
        <f t="shared" si="0"/>
        <v>20.671675043816325</v>
      </c>
      <c r="K38" s="59">
        <f t="shared" si="1"/>
        <v>1.941360337934384</v>
      </c>
      <c r="L38" s="59">
        <f t="shared" si="2"/>
        <v>1.941360337934384</v>
      </c>
      <c r="O38" s="42" t="s">
        <v>706</v>
      </c>
      <c r="P38" s="58" t="s">
        <v>706</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03</v>
      </c>
      <c r="B39" s="58" t="s">
        <v>712</v>
      </c>
      <c r="C39" s="55">
        <v>3</v>
      </c>
      <c r="D39" s="55">
        <v>0</v>
      </c>
      <c r="E39" s="59"/>
      <c r="F39" s="59">
        <v>91.083333333333329</v>
      </c>
      <c r="G39" s="59"/>
      <c r="H39" s="59"/>
      <c r="I39" s="59">
        <v>97.929060441391087</v>
      </c>
      <c r="J39" s="59">
        <f t="shared" si="0"/>
        <v>94.506196887362208</v>
      </c>
      <c r="K39" s="59">
        <f t="shared" si="1"/>
        <v>3.4228635540288792</v>
      </c>
      <c r="L39" s="59">
        <f t="shared" si="2"/>
        <v>3.4228635540288792</v>
      </c>
      <c r="O39" s="42" t="s">
        <v>706</v>
      </c>
      <c r="P39" s="58" t="s">
        <v>706</v>
      </c>
      <c r="Q39" s="55"/>
      <c r="R39" s="55"/>
      <c r="S39" s="59"/>
      <c r="T39" s="59"/>
      <c r="U39" s="59"/>
      <c r="V39" s="59"/>
      <c r="W39" s="59"/>
      <c r="X39" s="59">
        <f t="shared" si="3"/>
        <v>0</v>
      </c>
      <c r="Y39" s="59">
        <f t="shared" si="4"/>
        <v>0</v>
      </c>
      <c r="Z39" s="59">
        <f t="shared" si="5"/>
        <v>0</v>
      </c>
    </row>
    <row r="40" spans="1:26" x14ac:dyDescent="0.35">
      <c r="A40" s="42" t="s">
        <v>706</v>
      </c>
      <c r="B40" s="58" t="s">
        <v>706</v>
      </c>
      <c r="C40" s="55"/>
      <c r="D40" s="55"/>
      <c r="E40" s="59"/>
      <c r="F40" s="59"/>
      <c r="G40" s="59"/>
      <c r="H40" s="59"/>
      <c r="I40" s="59"/>
      <c r="J40" s="59">
        <f t="shared" si="0"/>
        <v>0</v>
      </c>
      <c r="K40" s="59">
        <f t="shared" si="1"/>
        <v>0</v>
      </c>
      <c r="L40" s="59">
        <f t="shared" si="2"/>
        <v>0</v>
      </c>
      <c r="O40" s="42" t="s">
        <v>706</v>
      </c>
      <c r="P40" s="58" t="s">
        <v>706</v>
      </c>
      <c r="Q40" s="55"/>
      <c r="R40" s="55"/>
      <c r="S40" s="59"/>
      <c r="T40" s="59"/>
      <c r="U40" s="59"/>
      <c r="V40" s="59"/>
      <c r="W40" s="59"/>
      <c r="X40" s="59">
        <f t="shared" si="3"/>
        <v>0</v>
      </c>
      <c r="Y40" s="59">
        <f t="shared" si="4"/>
        <v>0</v>
      </c>
      <c r="Z40" s="59">
        <f t="shared" si="5"/>
        <v>0</v>
      </c>
    </row>
    <row r="41" spans="1:26" x14ac:dyDescent="0.35">
      <c r="A41" s="42" t="s">
        <v>706</v>
      </c>
      <c r="B41" s="58" t="s">
        <v>706</v>
      </c>
      <c r="C41" s="55"/>
      <c r="D41" s="55"/>
      <c r="E41" s="59"/>
      <c r="F41" s="59"/>
      <c r="G41" s="59"/>
      <c r="H41" s="59"/>
      <c r="I41" s="59"/>
      <c r="J41" s="59">
        <f t="shared" si="0"/>
        <v>0</v>
      </c>
      <c r="K41" s="59">
        <f t="shared" si="1"/>
        <v>0</v>
      </c>
      <c r="L41" s="59">
        <f t="shared" si="2"/>
        <v>0</v>
      </c>
      <c r="O41" s="42" t="s">
        <v>706</v>
      </c>
      <c r="P41" s="58" t="s">
        <v>706</v>
      </c>
      <c r="Q41" s="55"/>
      <c r="R41" s="55"/>
      <c r="S41" s="59"/>
      <c r="T41" s="59"/>
      <c r="U41" s="59"/>
      <c r="V41" s="59"/>
      <c r="W41" s="59"/>
      <c r="X41" s="59">
        <f t="shared" si="3"/>
        <v>0</v>
      </c>
      <c r="Y41" s="59">
        <f t="shared" si="4"/>
        <v>0</v>
      </c>
      <c r="Z41" s="59">
        <f t="shared" si="5"/>
        <v>0</v>
      </c>
    </row>
    <row r="42" spans="1:26" x14ac:dyDescent="0.35">
      <c r="A42" s="42" t="s">
        <v>706</v>
      </c>
      <c r="B42" s="58" t="s">
        <v>706</v>
      </c>
      <c r="C42" s="55"/>
      <c r="D42" s="55"/>
      <c r="E42" s="59"/>
      <c r="F42" s="59"/>
      <c r="G42" s="59"/>
      <c r="H42" s="59"/>
      <c r="I42" s="59"/>
      <c r="J42" s="59">
        <f t="shared" si="0"/>
        <v>0</v>
      </c>
      <c r="K42" s="59">
        <f t="shared" si="1"/>
        <v>0</v>
      </c>
      <c r="L42" s="59">
        <f t="shared" si="2"/>
        <v>0</v>
      </c>
      <c r="O42" s="42" t="s">
        <v>706</v>
      </c>
      <c r="P42" s="58" t="s">
        <v>706</v>
      </c>
      <c r="Q42" s="55"/>
      <c r="R42" s="55"/>
      <c r="S42" s="59"/>
      <c r="T42" s="59"/>
      <c r="U42" s="59"/>
      <c r="V42" s="59"/>
      <c r="W42" s="59"/>
      <c r="X42" s="59">
        <f t="shared" si="3"/>
        <v>0</v>
      </c>
      <c r="Y42" s="59">
        <f t="shared" si="4"/>
        <v>0</v>
      </c>
      <c r="Z42" s="59">
        <f t="shared" si="5"/>
        <v>0</v>
      </c>
    </row>
    <row r="43" spans="1:26" x14ac:dyDescent="0.35">
      <c r="A43" s="42" t="s">
        <v>706</v>
      </c>
      <c r="B43" s="58" t="s">
        <v>706</v>
      </c>
      <c r="C43" s="55"/>
      <c r="D43" s="55"/>
      <c r="E43" s="59"/>
      <c r="F43" s="59"/>
      <c r="G43" s="59"/>
      <c r="H43" s="59"/>
      <c r="I43" s="59"/>
      <c r="J43" s="59">
        <f t="shared" si="0"/>
        <v>0</v>
      </c>
      <c r="K43" s="59">
        <f t="shared" si="1"/>
        <v>0</v>
      </c>
      <c r="L43" s="59">
        <f t="shared" si="2"/>
        <v>0</v>
      </c>
      <c r="O43" s="42" t="s">
        <v>706</v>
      </c>
      <c r="P43" s="58" t="s">
        <v>706</v>
      </c>
      <c r="Q43" s="55"/>
      <c r="R43" s="55"/>
      <c r="S43" s="59"/>
      <c r="T43" s="59"/>
      <c r="U43" s="59"/>
      <c r="V43" s="59"/>
      <c r="W43" s="59"/>
      <c r="X43" s="59">
        <f t="shared" si="3"/>
        <v>0</v>
      </c>
      <c r="Y43" s="59">
        <f t="shared" si="4"/>
        <v>0</v>
      </c>
      <c r="Z43" s="59">
        <f t="shared" si="5"/>
        <v>0</v>
      </c>
    </row>
    <row r="44" spans="1:26" x14ac:dyDescent="0.35">
      <c r="A44" s="42" t="s">
        <v>706</v>
      </c>
      <c r="B44" s="58" t="s">
        <v>706</v>
      </c>
      <c r="C44" s="55"/>
      <c r="D44" s="55"/>
      <c r="E44" s="59"/>
      <c r="F44" s="59"/>
      <c r="G44" s="59"/>
      <c r="H44" s="59"/>
      <c r="I44" s="59"/>
      <c r="J44" s="59">
        <f t="shared" si="0"/>
        <v>0</v>
      </c>
      <c r="K44" s="59">
        <f t="shared" si="1"/>
        <v>0</v>
      </c>
      <c r="L44" s="59">
        <f t="shared" si="2"/>
        <v>0</v>
      </c>
      <c r="O44" s="42" t="s">
        <v>706</v>
      </c>
      <c r="P44" s="58" t="s">
        <v>706</v>
      </c>
      <c r="Q44" s="55"/>
      <c r="R44" s="55"/>
      <c r="S44" s="59"/>
      <c r="T44" s="59"/>
      <c r="U44" s="59"/>
      <c r="V44" s="59"/>
      <c r="W44" s="59"/>
      <c r="X44" s="59">
        <f t="shared" si="3"/>
        <v>0</v>
      </c>
      <c r="Y44" s="59">
        <f t="shared" si="4"/>
        <v>0</v>
      </c>
      <c r="Z44" s="59">
        <f t="shared" si="5"/>
        <v>0</v>
      </c>
    </row>
    <row r="45" spans="1:26" x14ac:dyDescent="0.35">
      <c r="A45" s="42" t="s">
        <v>706</v>
      </c>
      <c r="B45" s="58" t="s">
        <v>706</v>
      </c>
      <c r="C45" s="55"/>
      <c r="D45" s="55"/>
      <c r="E45" s="59"/>
      <c r="F45" s="59"/>
      <c r="G45" s="59"/>
      <c r="H45" s="59"/>
      <c r="I45" s="59"/>
      <c r="J45" s="59">
        <f t="shared" si="0"/>
        <v>0</v>
      </c>
      <c r="K45" s="59">
        <f t="shared" si="1"/>
        <v>0</v>
      </c>
      <c r="L45" s="59">
        <f t="shared" si="2"/>
        <v>0</v>
      </c>
      <c r="O45" s="42" t="s">
        <v>706</v>
      </c>
      <c r="P45" s="58" t="s">
        <v>706</v>
      </c>
      <c r="Q45" s="55"/>
      <c r="R45" s="55"/>
      <c r="S45" s="59"/>
      <c r="T45" s="59"/>
      <c r="U45" s="59"/>
      <c r="V45" s="59"/>
      <c r="W45" s="59"/>
      <c r="X45" s="59">
        <f t="shared" si="3"/>
        <v>0</v>
      </c>
      <c r="Y45" s="59">
        <f t="shared" si="4"/>
        <v>0</v>
      </c>
      <c r="Z45" s="59">
        <f t="shared" si="5"/>
        <v>0</v>
      </c>
    </row>
    <row r="46" spans="1:26" x14ac:dyDescent="0.35">
      <c r="A46" s="42" t="s">
        <v>706</v>
      </c>
      <c r="B46" s="58" t="s">
        <v>706</v>
      </c>
      <c r="C46" s="55"/>
      <c r="D46" s="55"/>
      <c r="E46" s="59"/>
      <c r="F46" s="59"/>
      <c r="G46" s="59"/>
      <c r="H46" s="59"/>
      <c r="I46" s="59"/>
      <c r="J46" s="59">
        <f t="shared" si="0"/>
        <v>0</v>
      </c>
      <c r="K46" s="59">
        <f t="shared" si="1"/>
        <v>0</v>
      </c>
      <c r="L46" s="59">
        <f t="shared" si="2"/>
        <v>0</v>
      </c>
      <c r="O46" s="42" t="s">
        <v>706</v>
      </c>
      <c r="P46" s="58" t="s">
        <v>706</v>
      </c>
      <c r="Q46" s="55"/>
      <c r="R46" s="55"/>
      <c r="S46" s="59"/>
      <c r="T46" s="59"/>
      <c r="U46" s="59"/>
      <c r="V46" s="59"/>
      <c r="W46" s="59"/>
      <c r="X46" s="59">
        <f t="shared" si="3"/>
        <v>0</v>
      </c>
      <c r="Y46" s="59">
        <f t="shared" si="4"/>
        <v>0</v>
      </c>
      <c r="Z46" s="59">
        <f t="shared" si="5"/>
        <v>0</v>
      </c>
    </row>
    <row r="47" spans="1:26" x14ac:dyDescent="0.35">
      <c r="A47" s="42" t="s">
        <v>706</v>
      </c>
      <c r="B47" s="58" t="s">
        <v>706</v>
      </c>
      <c r="C47" s="55"/>
      <c r="D47" s="55"/>
      <c r="E47" s="59"/>
      <c r="F47" s="59"/>
      <c r="G47" s="59"/>
      <c r="H47" s="59"/>
      <c r="I47" s="59"/>
      <c r="J47" s="59">
        <f t="shared" si="0"/>
        <v>0</v>
      </c>
      <c r="K47" s="59">
        <f t="shared" si="1"/>
        <v>0</v>
      </c>
      <c r="L47" s="59">
        <f t="shared" si="2"/>
        <v>0</v>
      </c>
      <c r="O47" s="42" t="s">
        <v>706</v>
      </c>
      <c r="P47" s="58" t="s">
        <v>706</v>
      </c>
      <c r="Q47" s="55"/>
      <c r="R47" s="55"/>
      <c r="S47" s="59"/>
      <c r="T47" s="59"/>
      <c r="U47" s="59"/>
      <c r="V47" s="59"/>
      <c r="W47" s="59"/>
      <c r="X47" s="59">
        <f t="shared" si="3"/>
        <v>0</v>
      </c>
      <c r="Y47" s="59">
        <f t="shared" si="4"/>
        <v>0</v>
      </c>
      <c r="Z47" s="59">
        <f t="shared" si="5"/>
        <v>0</v>
      </c>
    </row>
    <row r="48" spans="1:26" x14ac:dyDescent="0.35">
      <c r="A48" s="42" t="s">
        <v>706</v>
      </c>
      <c r="B48" s="58" t="s">
        <v>706</v>
      </c>
      <c r="C48" s="55"/>
      <c r="D48" s="55"/>
      <c r="E48" s="59"/>
      <c r="F48" s="59"/>
      <c r="G48" s="59"/>
      <c r="H48" s="59"/>
      <c r="I48" s="59"/>
      <c r="J48" s="59">
        <f t="shared" si="0"/>
        <v>0</v>
      </c>
      <c r="K48" s="59">
        <f t="shared" si="1"/>
        <v>0</v>
      </c>
      <c r="L48" s="59">
        <f t="shared" si="2"/>
        <v>0</v>
      </c>
      <c r="O48" s="42" t="s">
        <v>706</v>
      </c>
      <c r="P48" s="58" t="s">
        <v>706</v>
      </c>
      <c r="Q48" s="55"/>
      <c r="R48" s="55"/>
      <c r="S48" s="59"/>
      <c r="T48" s="59"/>
      <c r="U48" s="59"/>
      <c r="V48" s="59"/>
      <c r="W48" s="59"/>
      <c r="X48" s="59">
        <f t="shared" si="3"/>
        <v>0</v>
      </c>
      <c r="Y48" s="59">
        <f t="shared" si="4"/>
        <v>0</v>
      </c>
      <c r="Z48" s="59">
        <f t="shared" si="5"/>
        <v>0</v>
      </c>
    </row>
    <row r="49" spans="1:26" x14ac:dyDescent="0.35">
      <c r="A49" s="42" t="s">
        <v>706</v>
      </c>
      <c r="B49" s="58" t="s">
        <v>706</v>
      </c>
      <c r="C49" s="55"/>
      <c r="D49" s="55"/>
      <c r="E49" s="59"/>
      <c r="F49" s="59"/>
      <c r="G49" s="59"/>
      <c r="H49" s="59"/>
      <c r="I49" s="59"/>
      <c r="J49" s="59">
        <f t="shared" si="0"/>
        <v>0</v>
      </c>
      <c r="K49" s="59">
        <f t="shared" si="1"/>
        <v>0</v>
      </c>
      <c r="L49" s="59">
        <f t="shared" si="2"/>
        <v>0</v>
      </c>
      <c r="O49" s="42" t="s">
        <v>706</v>
      </c>
      <c r="P49" s="58" t="s">
        <v>706</v>
      </c>
      <c r="Q49" s="55"/>
      <c r="R49" s="55"/>
      <c r="S49" s="59"/>
      <c r="T49" s="59"/>
      <c r="U49" s="59"/>
      <c r="V49" s="59"/>
      <c r="W49" s="59"/>
      <c r="X49" s="59">
        <f t="shared" si="3"/>
        <v>0</v>
      </c>
      <c r="Y49" s="59">
        <f t="shared" si="4"/>
        <v>0</v>
      </c>
      <c r="Z49" s="59">
        <f t="shared" si="5"/>
        <v>0</v>
      </c>
    </row>
    <row r="50" spans="1:26" x14ac:dyDescent="0.35">
      <c r="A50" s="42" t="s">
        <v>706</v>
      </c>
      <c r="B50" s="58" t="s">
        <v>706</v>
      </c>
      <c r="C50" s="55"/>
      <c r="D50" s="55"/>
      <c r="E50" s="59"/>
      <c r="F50" s="59"/>
      <c r="G50" s="59"/>
      <c r="H50" s="59"/>
      <c r="I50" s="59"/>
      <c r="J50" s="59">
        <f t="shared" si="0"/>
        <v>0</v>
      </c>
      <c r="K50" s="59">
        <f t="shared" si="1"/>
        <v>0</v>
      </c>
      <c r="L50" s="59">
        <f t="shared" si="2"/>
        <v>0</v>
      </c>
      <c r="O50" s="42" t="s">
        <v>706</v>
      </c>
      <c r="P50" s="58" t="s">
        <v>706</v>
      </c>
      <c r="Q50" s="55"/>
      <c r="R50" s="55"/>
      <c r="S50" s="59"/>
      <c r="T50" s="59"/>
      <c r="U50" s="59"/>
      <c r="V50" s="59"/>
      <c r="W50" s="59"/>
      <c r="X50" s="59">
        <f t="shared" si="3"/>
        <v>0</v>
      </c>
      <c r="Y50" s="59">
        <f t="shared" si="4"/>
        <v>0</v>
      </c>
      <c r="Z50" s="59">
        <f t="shared" si="5"/>
        <v>0</v>
      </c>
    </row>
    <row r="51" spans="1:26" x14ac:dyDescent="0.35">
      <c r="A51" s="42" t="s">
        <v>706</v>
      </c>
      <c r="B51" s="58" t="s">
        <v>706</v>
      </c>
      <c r="C51" s="55"/>
      <c r="D51" s="55"/>
      <c r="E51" s="59"/>
      <c r="F51" s="59"/>
      <c r="G51" s="59"/>
      <c r="H51" s="59"/>
      <c r="I51" s="59"/>
      <c r="J51" s="59">
        <f t="shared" si="0"/>
        <v>0</v>
      </c>
      <c r="K51" s="59">
        <f t="shared" si="1"/>
        <v>0</v>
      </c>
      <c r="L51" s="59">
        <f t="shared" si="2"/>
        <v>0</v>
      </c>
      <c r="O51" s="42" t="s">
        <v>706</v>
      </c>
      <c r="P51" s="58" t="s">
        <v>706</v>
      </c>
      <c r="Q51" s="55"/>
      <c r="R51" s="55"/>
      <c r="S51" s="59"/>
      <c r="T51" s="59"/>
      <c r="U51" s="59"/>
      <c r="V51" s="59"/>
      <c r="W51" s="59"/>
      <c r="X51" s="59">
        <f t="shared" si="3"/>
        <v>0</v>
      </c>
      <c r="Y51" s="59">
        <f t="shared" si="4"/>
        <v>0</v>
      </c>
      <c r="Z51" s="59">
        <f t="shared" si="5"/>
        <v>0</v>
      </c>
    </row>
    <row r="52" spans="1:26" x14ac:dyDescent="0.35">
      <c r="A52" s="42" t="s">
        <v>706</v>
      </c>
      <c r="B52" s="58" t="s">
        <v>706</v>
      </c>
      <c r="C52" s="55"/>
      <c r="D52" s="55"/>
      <c r="E52" s="59"/>
      <c r="F52" s="59"/>
      <c r="G52" s="59"/>
      <c r="H52" s="59"/>
      <c r="I52" s="59"/>
      <c r="J52" s="59">
        <f t="shared" si="0"/>
        <v>0</v>
      </c>
      <c r="K52" s="59">
        <f t="shared" si="1"/>
        <v>0</v>
      </c>
      <c r="L52" s="59">
        <f t="shared" si="2"/>
        <v>0</v>
      </c>
      <c r="O52" s="42" t="s">
        <v>706</v>
      </c>
      <c r="P52" s="58" t="s">
        <v>706</v>
      </c>
      <c r="Q52" s="55"/>
      <c r="R52" s="55"/>
      <c r="S52" s="59"/>
      <c r="T52" s="59"/>
      <c r="U52" s="59"/>
      <c r="V52" s="59"/>
      <c r="W52" s="59"/>
      <c r="X52" s="59">
        <f t="shared" si="3"/>
        <v>0</v>
      </c>
      <c r="Y52" s="59">
        <f t="shared" si="4"/>
        <v>0</v>
      </c>
      <c r="Z52" s="59">
        <f t="shared" si="5"/>
        <v>0</v>
      </c>
    </row>
    <row r="53" spans="1:26" x14ac:dyDescent="0.35">
      <c r="A53" s="42" t="s">
        <v>706</v>
      </c>
      <c r="B53" s="58" t="s">
        <v>706</v>
      </c>
      <c r="C53" s="55"/>
      <c r="D53" s="55"/>
      <c r="E53" s="59"/>
      <c r="F53" s="59"/>
      <c r="G53" s="59"/>
      <c r="H53" s="59"/>
      <c r="I53" s="59"/>
      <c r="J53" s="59">
        <f t="shared" si="0"/>
        <v>0</v>
      </c>
      <c r="K53" s="59">
        <f t="shared" si="1"/>
        <v>0</v>
      </c>
      <c r="L53" s="59">
        <f t="shared" si="2"/>
        <v>0</v>
      </c>
      <c r="O53" s="42" t="s">
        <v>706</v>
      </c>
      <c r="P53" s="58" t="s">
        <v>706</v>
      </c>
      <c r="Q53" s="55"/>
      <c r="R53" s="55"/>
      <c r="S53" s="59"/>
      <c r="T53" s="59"/>
      <c r="U53" s="59"/>
      <c r="V53" s="59"/>
      <c r="W53" s="59"/>
      <c r="X53" s="59">
        <f t="shared" si="3"/>
        <v>0</v>
      </c>
      <c r="Y53" s="59">
        <f t="shared" si="4"/>
        <v>0</v>
      </c>
      <c r="Z53" s="59">
        <f t="shared" si="5"/>
        <v>0</v>
      </c>
    </row>
    <row r="54" spans="1:26" x14ac:dyDescent="0.35">
      <c r="A54" s="42" t="s">
        <v>706</v>
      </c>
      <c r="B54" s="58" t="s">
        <v>706</v>
      </c>
      <c r="C54" s="55"/>
      <c r="D54" s="55"/>
      <c r="E54" s="59"/>
      <c r="F54" s="59"/>
      <c r="G54" s="59"/>
      <c r="H54" s="59"/>
      <c r="I54" s="59"/>
      <c r="J54" s="59">
        <f t="shared" si="0"/>
        <v>0</v>
      </c>
      <c r="K54" s="59">
        <f t="shared" si="1"/>
        <v>0</v>
      </c>
      <c r="L54" s="59">
        <f t="shared" si="2"/>
        <v>0</v>
      </c>
      <c r="O54" s="42" t="s">
        <v>706</v>
      </c>
      <c r="P54" s="58" t="s">
        <v>706</v>
      </c>
      <c r="Q54" s="55"/>
      <c r="R54" s="55"/>
      <c r="S54" s="59"/>
      <c r="T54" s="59"/>
      <c r="U54" s="59"/>
      <c r="V54" s="59"/>
      <c r="W54" s="59"/>
      <c r="X54" s="59">
        <f t="shared" si="3"/>
        <v>0</v>
      </c>
      <c r="Y54" s="59">
        <f t="shared" si="4"/>
        <v>0</v>
      </c>
      <c r="Z54" s="59">
        <f t="shared" si="5"/>
        <v>0</v>
      </c>
    </row>
    <row r="55" spans="1:26" x14ac:dyDescent="0.35">
      <c r="A55" s="42" t="s">
        <v>706</v>
      </c>
      <c r="B55" s="58" t="s">
        <v>706</v>
      </c>
      <c r="C55" s="55"/>
      <c r="D55" s="55"/>
      <c r="E55" s="59"/>
      <c r="F55" s="59"/>
      <c r="G55" s="59"/>
      <c r="H55" s="59"/>
      <c r="I55" s="59"/>
      <c r="J55" s="59">
        <f t="shared" si="0"/>
        <v>0</v>
      </c>
      <c r="K55" s="59">
        <f t="shared" si="1"/>
        <v>0</v>
      </c>
      <c r="L55" s="59">
        <f t="shared" si="2"/>
        <v>0</v>
      </c>
      <c r="O55" s="42" t="s">
        <v>706</v>
      </c>
      <c r="P55" s="58" t="s">
        <v>706</v>
      </c>
      <c r="Q55" s="55"/>
      <c r="R55" s="55"/>
      <c r="S55" s="59"/>
      <c r="T55" s="59"/>
      <c r="U55" s="59"/>
      <c r="V55" s="59"/>
      <c r="W55" s="59"/>
      <c r="X55" s="59">
        <f t="shared" si="3"/>
        <v>0</v>
      </c>
      <c r="Y55" s="59">
        <f t="shared" si="4"/>
        <v>0</v>
      </c>
      <c r="Z55" s="59">
        <f t="shared" si="5"/>
        <v>0</v>
      </c>
    </row>
    <row r="56" spans="1:26" x14ac:dyDescent="0.35">
      <c r="A56" s="42" t="s">
        <v>706</v>
      </c>
      <c r="B56" s="58" t="s">
        <v>706</v>
      </c>
      <c r="C56" s="55"/>
      <c r="D56" s="55"/>
      <c r="E56" s="59"/>
      <c r="F56" s="59"/>
      <c r="G56" s="59"/>
      <c r="H56" s="59"/>
      <c r="I56" s="59"/>
      <c r="J56" s="59">
        <f t="shared" si="0"/>
        <v>0</v>
      </c>
      <c r="K56" s="59">
        <f t="shared" si="1"/>
        <v>0</v>
      </c>
      <c r="L56" s="59">
        <f t="shared" si="2"/>
        <v>0</v>
      </c>
      <c r="O56" s="42" t="s">
        <v>706</v>
      </c>
      <c r="P56" s="58" t="s">
        <v>706</v>
      </c>
      <c r="Q56" s="55"/>
      <c r="R56" s="55"/>
      <c r="S56" s="59"/>
      <c r="T56" s="59"/>
      <c r="U56" s="59"/>
      <c r="V56" s="59"/>
      <c r="W56" s="59"/>
      <c r="X56" s="59">
        <f t="shared" si="3"/>
        <v>0</v>
      </c>
      <c r="Y56" s="59">
        <f t="shared" si="4"/>
        <v>0</v>
      </c>
      <c r="Z56" s="59">
        <f t="shared" si="5"/>
        <v>0</v>
      </c>
    </row>
    <row r="57" spans="1:26" x14ac:dyDescent="0.35">
      <c r="A57" s="42" t="s">
        <v>706</v>
      </c>
      <c r="B57" s="58" t="s">
        <v>706</v>
      </c>
      <c r="C57" s="55"/>
      <c r="D57" s="55"/>
      <c r="E57" s="59"/>
      <c r="F57" s="59"/>
      <c r="G57" s="59"/>
      <c r="H57" s="59"/>
      <c r="I57" s="59"/>
      <c r="J57" s="59">
        <f t="shared" si="0"/>
        <v>0</v>
      </c>
      <c r="K57" s="59">
        <f t="shared" si="1"/>
        <v>0</v>
      </c>
      <c r="L57" s="59">
        <f t="shared" si="2"/>
        <v>0</v>
      </c>
      <c r="O57" s="42" t="s">
        <v>706</v>
      </c>
      <c r="P57" s="58" t="s">
        <v>706</v>
      </c>
      <c r="Q57" s="55"/>
      <c r="R57" s="55"/>
      <c r="S57" s="59"/>
      <c r="T57" s="59"/>
      <c r="U57" s="59"/>
      <c r="V57" s="59"/>
      <c r="W57" s="59"/>
      <c r="X57" s="59">
        <f t="shared" si="3"/>
        <v>0</v>
      </c>
      <c r="Y57" s="59">
        <f t="shared" si="4"/>
        <v>0</v>
      </c>
      <c r="Z57" s="59">
        <f t="shared" si="5"/>
        <v>0</v>
      </c>
    </row>
    <row r="58" spans="1:26" x14ac:dyDescent="0.35">
      <c r="A58" s="42" t="s">
        <v>706</v>
      </c>
      <c r="B58" s="58" t="s">
        <v>706</v>
      </c>
      <c r="C58" s="55"/>
      <c r="D58" s="55"/>
      <c r="E58" s="59"/>
      <c r="F58" s="59"/>
      <c r="G58" s="59"/>
      <c r="H58" s="59"/>
      <c r="I58" s="59"/>
      <c r="J58" s="59">
        <f t="shared" si="0"/>
        <v>0</v>
      </c>
      <c r="K58" s="59">
        <f t="shared" si="1"/>
        <v>0</v>
      </c>
      <c r="L58" s="59">
        <f t="shared" si="2"/>
        <v>0</v>
      </c>
      <c r="O58" s="42" t="s">
        <v>706</v>
      </c>
      <c r="P58" s="58" t="s">
        <v>706</v>
      </c>
      <c r="Q58" s="55"/>
      <c r="R58" s="55"/>
      <c r="S58" s="59"/>
      <c r="T58" s="59"/>
      <c r="U58" s="59"/>
      <c r="V58" s="59"/>
      <c r="W58" s="59"/>
      <c r="X58" s="59">
        <f t="shared" si="3"/>
        <v>0</v>
      </c>
      <c r="Y58" s="59">
        <f t="shared" si="4"/>
        <v>0</v>
      </c>
      <c r="Z58" s="59">
        <f t="shared" si="5"/>
        <v>0</v>
      </c>
    </row>
    <row r="59" spans="1:26" x14ac:dyDescent="0.35">
      <c r="A59" s="42" t="s">
        <v>706</v>
      </c>
      <c r="B59" s="58" t="s">
        <v>706</v>
      </c>
      <c r="C59" s="55"/>
      <c r="D59" s="55"/>
      <c r="E59" s="59"/>
      <c r="F59" s="59"/>
      <c r="G59" s="59"/>
      <c r="H59" s="59"/>
      <c r="I59" s="59"/>
      <c r="J59" s="59">
        <f t="shared" si="0"/>
        <v>0</v>
      </c>
      <c r="K59" s="59">
        <f t="shared" si="1"/>
        <v>0</v>
      </c>
      <c r="L59" s="59">
        <f t="shared" si="2"/>
        <v>0</v>
      </c>
      <c r="O59" s="42" t="s">
        <v>706</v>
      </c>
      <c r="P59" s="58" t="s">
        <v>706</v>
      </c>
      <c r="Q59" s="55"/>
      <c r="R59" s="55"/>
      <c r="S59" s="59"/>
      <c r="T59" s="59"/>
      <c r="U59" s="59"/>
      <c r="V59" s="59"/>
      <c r="W59" s="59"/>
      <c r="X59" s="59">
        <f t="shared" si="3"/>
        <v>0</v>
      </c>
      <c r="Y59" s="59">
        <f t="shared" si="4"/>
        <v>0</v>
      </c>
      <c r="Z59" s="59">
        <f t="shared" si="5"/>
        <v>0</v>
      </c>
    </row>
    <row r="60" spans="1:26" x14ac:dyDescent="0.35">
      <c r="A60" s="42" t="s">
        <v>706</v>
      </c>
      <c r="B60" s="58" t="s">
        <v>706</v>
      </c>
      <c r="C60" s="55"/>
      <c r="D60" s="55"/>
      <c r="E60" s="59"/>
      <c r="F60" s="59"/>
      <c r="G60" s="59"/>
      <c r="H60" s="59"/>
      <c r="I60" s="59"/>
      <c r="J60" s="59">
        <f t="shared" si="0"/>
        <v>0</v>
      </c>
      <c r="K60" s="59">
        <f t="shared" si="1"/>
        <v>0</v>
      </c>
      <c r="L60" s="59">
        <f t="shared" si="2"/>
        <v>0</v>
      </c>
      <c r="O60" s="42" t="s">
        <v>706</v>
      </c>
      <c r="P60" s="58" t="s">
        <v>706</v>
      </c>
      <c r="Q60" s="55"/>
      <c r="R60" s="55"/>
      <c r="S60" s="59"/>
      <c r="T60" s="59"/>
      <c r="U60" s="59"/>
      <c r="V60" s="59"/>
      <c r="W60" s="59"/>
      <c r="X60" s="59">
        <f t="shared" si="3"/>
        <v>0</v>
      </c>
      <c r="Y60" s="59">
        <f t="shared" si="4"/>
        <v>0</v>
      </c>
      <c r="Z60" s="59">
        <f t="shared" si="5"/>
        <v>0</v>
      </c>
    </row>
    <row r="61" spans="1:26" x14ac:dyDescent="0.35">
      <c r="A61" s="42" t="s">
        <v>706</v>
      </c>
      <c r="B61" s="58" t="s">
        <v>706</v>
      </c>
      <c r="C61" s="55"/>
      <c r="D61" s="55"/>
      <c r="E61" s="59"/>
      <c r="F61" s="59"/>
      <c r="G61" s="59"/>
      <c r="H61" s="59"/>
      <c r="I61" s="59"/>
      <c r="J61" s="59">
        <f t="shared" si="0"/>
        <v>0</v>
      </c>
      <c r="K61" s="59">
        <f t="shared" si="1"/>
        <v>0</v>
      </c>
      <c r="L61" s="59">
        <f t="shared" si="2"/>
        <v>0</v>
      </c>
      <c r="O61" s="42" t="s">
        <v>706</v>
      </c>
      <c r="P61" s="58" t="s">
        <v>706</v>
      </c>
      <c r="Q61" s="55"/>
      <c r="R61" s="55"/>
      <c r="S61" s="59"/>
      <c r="T61" s="59"/>
      <c r="U61" s="59"/>
      <c r="V61" s="59"/>
      <c r="W61" s="59"/>
      <c r="X61" s="59">
        <f t="shared" si="3"/>
        <v>0</v>
      </c>
      <c r="Y61" s="59">
        <f t="shared" si="4"/>
        <v>0</v>
      </c>
      <c r="Z61" s="59">
        <f t="shared" si="5"/>
        <v>0</v>
      </c>
    </row>
    <row r="62" spans="1:26" x14ac:dyDescent="0.35">
      <c r="A62" s="42" t="s">
        <v>706</v>
      </c>
      <c r="B62" s="58" t="s">
        <v>706</v>
      </c>
      <c r="C62" s="55"/>
      <c r="D62" s="55"/>
      <c r="E62" s="59"/>
      <c r="F62" s="59"/>
      <c r="G62" s="59"/>
      <c r="H62" s="59"/>
      <c r="I62" s="59"/>
      <c r="J62" s="59">
        <f t="shared" si="0"/>
        <v>0</v>
      </c>
      <c r="K62" s="59">
        <f t="shared" si="1"/>
        <v>0</v>
      </c>
      <c r="L62" s="59">
        <f t="shared" si="2"/>
        <v>0</v>
      </c>
      <c r="O62" s="42" t="s">
        <v>706</v>
      </c>
      <c r="P62" s="58" t="s">
        <v>706</v>
      </c>
      <c r="Q62" s="55"/>
      <c r="R62" s="55"/>
      <c r="S62" s="59"/>
      <c r="T62" s="59"/>
      <c r="U62" s="59"/>
      <c r="V62" s="59"/>
      <c r="W62" s="59"/>
      <c r="X62" s="59">
        <f t="shared" si="3"/>
        <v>0</v>
      </c>
      <c r="Y62" s="59">
        <f t="shared" si="4"/>
        <v>0</v>
      </c>
      <c r="Z62" s="59">
        <f t="shared" si="5"/>
        <v>0</v>
      </c>
    </row>
    <row r="63" spans="1:26" x14ac:dyDescent="0.35">
      <c r="A63" s="42" t="s">
        <v>706</v>
      </c>
      <c r="B63" s="58" t="s">
        <v>706</v>
      </c>
      <c r="C63" s="55"/>
      <c r="D63" s="55"/>
      <c r="E63" s="59"/>
      <c r="F63" s="59"/>
      <c r="G63" s="59"/>
      <c r="H63" s="59"/>
      <c r="I63" s="59"/>
      <c r="J63" s="59">
        <f t="shared" si="0"/>
        <v>0</v>
      </c>
      <c r="K63" s="59">
        <f t="shared" si="1"/>
        <v>0</v>
      </c>
      <c r="L63" s="59">
        <f t="shared" si="2"/>
        <v>0</v>
      </c>
      <c r="O63" s="42" t="s">
        <v>706</v>
      </c>
      <c r="P63" s="58" t="s">
        <v>706</v>
      </c>
      <c r="Q63" s="55"/>
      <c r="R63" s="55"/>
      <c r="S63" s="59"/>
      <c r="T63" s="59"/>
      <c r="U63" s="59"/>
      <c r="V63" s="59"/>
      <c r="W63" s="59"/>
      <c r="X63" s="59">
        <f t="shared" si="3"/>
        <v>0</v>
      </c>
      <c r="Y63" s="59">
        <f t="shared" si="4"/>
        <v>0</v>
      </c>
      <c r="Z63" s="59">
        <f t="shared" si="5"/>
        <v>0</v>
      </c>
    </row>
    <row r="64" spans="1:26" x14ac:dyDescent="0.35">
      <c r="A64" s="42" t="s">
        <v>706</v>
      </c>
      <c r="B64" s="58" t="s">
        <v>706</v>
      </c>
      <c r="C64" s="55"/>
      <c r="D64" s="55"/>
      <c r="E64" s="59"/>
      <c r="F64" s="59"/>
      <c r="G64" s="59"/>
      <c r="H64" s="59"/>
      <c r="I64" s="59"/>
      <c r="J64" s="59">
        <f t="shared" si="0"/>
        <v>0</v>
      </c>
      <c r="K64" s="59">
        <f t="shared" si="1"/>
        <v>0</v>
      </c>
      <c r="L64" s="59">
        <f t="shared" si="2"/>
        <v>0</v>
      </c>
      <c r="O64" s="42" t="s">
        <v>706</v>
      </c>
      <c r="P64" s="58" t="s">
        <v>706</v>
      </c>
      <c r="Q64" s="55"/>
      <c r="R64" s="55"/>
      <c r="S64" s="59"/>
      <c r="T64" s="59"/>
      <c r="U64" s="59"/>
      <c r="V64" s="59"/>
      <c r="W64" s="59"/>
      <c r="X64" s="59">
        <f t="shared" si="3"/>
        <v>0</v>
      </c>
      <c r="Y64" s="59">
        <f t="shared" si="4"/>
        <v>0</v>
      </c>
      <c r="Z64" s="59">
        <f t="shared" si="5"/>
        <v>0</v>
      </c>
    </row>
    <row r="65" spans="1:26" x14ac:dyDescent="0.35">
      <c r="A65" s="42" t="s">
        <v>706</v>
      </c>
      <c r="B65" s="58" t="s">
        <v>706</v>
      </c>
      <c r="C65" s="55"/>
      <c r="D65" s="55"/>
      <c r="E65" s="59"/>
      <c r="F65" s="59"/>
      <c r="G65" s="59"/>
      <c r="H65" s="59"/>
      <c r="I65" s="59"/>
      <c r="J65" s="59">
        <f t="shared" si="0"/>
        <v>0</v>
      </c>
      <c r="K65" s="59">
        <f t="shared" si="1"/>
        <v>0</v>
      </c>
      <c r="L65" s="59">
        <f t="shared" si="2"/>
        <v>0</v>
      </c>
      <c r="O65" s="42" t="s">
        <v>706</v>
      </c>
      <c r="P65" s="58" t="s">
        <v>706</v>
      </c>
      <c r="Q65" s="55"/>
      <c r="R65" s="55"/>
      <c r="S65" s="59"/>
      <c r="T65" s="59"/>
      <c r="U65" s="59"/>
      <c r="V65" s="59"/>
      <c r="W65" s="59"/>
      <c r="X65" s="59">
        <f t="shared" si="3"/>
        <v>0</v>
      </c>
      <c r="Y65" s="59">
        <f t="shared" si="4"/>
        <v>0</v>
      </c>
      <c r="Z65" s="59">
        <f t="shared" si="5"/>
        <v>0</v>
      </c>
    </row>
    <row r="66" spans="1:26" x14ac:dyDescent="0.35">
      <c r="A66" s="42" t="s">
        <v>706</v>
      </c>
      <c r="B66" s="58" t="s">
        <v>706</v>
      </c>
      <c r="C66" s="55"/>
      <c r="D66" s="55"/>
      <c r="E66" s="59"/>
      <c r="F66" s="59"/>
      <c r="G66" s="59"/>
      <c r="H66" s="59"/>
      <c r="I66" s="59"/>
      <c r="J66" s="59">
        <f t="shared" si="0"/>
        <v>0</v>
      </c>
      <c r="K66" s="59">
        <f t="shared" si="1"/>
        <v>0</v>
      </c>
      <c r="L66" s="59">
        <f t="shared" si="2"/>
        <v>0</v>
      </c>
      <c r="O66" s="42" t="s">
        <v>706</v>
      </c>
      <c r="P66" s="58" t="s">
        <v>706</v>
      </c>
      <c r="Q66" s="55"/>
      <c r="R66" s="55"/>
      <c r="S66" s="59"/>
      <c r="T66" s="59"/>
      <c r="U66" s="59"/>
      <c r="V66" s="59"/>
      <c r="W66" s="59"/>
      <c r="X66" s="59">
        <f t="shared" si="3"/>
        <v>0</v>
      </c>
      <c r="Y66" s="59">
        <f t="shared" si="4"/>
        <v>0</v>
      </c>
      <c r="Z66" s="59">
        <f t="shared" si="5"/>
        <v>0</v>
      </c>
    </row>
    <row r="67" spans="1:26" x14ac:dyDescent="0.35">
      <c r="A67" s="42" t="s">
        <v>706</v>
      </c>
      <c r="B67" s="58" t="s">
        <v>706</v>
      </c>
      <c r="C67" s="55"/>
      <c r="D67" s="55"/>
      <c r="E67" s="59"/>
      <c r="F67" s="59"/>
      <c r="G67" s="59"/>
      <c r="H67" s="59"/>
      <c r="I67" s="59"/>
      <c r="J67" s="59">
        <f t="shared" si="0"/>
        <v>0</v>
      </c>
      <c r="K67" s="59">
        <f t="shared" si="1"/>
        <v>0</v>
      </c>
      <c r="L67" s="59">
        <f t="shared" si="2"/>
        <v>0</v>
      </c>
      <c r="O67" s="42" t="s">
        <v>706</v>
      </c>
      <c r="P67" s="58" t="s">
        <v>706</v>
      </c>
      <c r="Q67" s="55"/>
      <c r="R67" s="55"/>
      <c r="S67" s="59"/>
      <c r="T67" s="59"/>
      <c r="U67" s="59"/>
      <c r="V67" s="59"/>
      <c r="W67" s="59"/>
      <c r="X67" s="59">
        <f t="shared" si="3"/>
        <v>0</v>
      </c>
      <c r="Y67" s="59">
        <f t="shared" si="4"/>
        <v>0</v>
      </c>
      <c r="Z67" s="59">
        <f t="shared" si="5"/>
        <v>0</v>
      </c>
    </row>
    <row r="68" spans="1:26" x14ac:dyDescent="0.35">
      <c r="A68" s="42" t="s">
        <v>706</v>
      </c>
      <c r="B68" s="58" t="s">
        <v>706</v>
      </c>
      <c r="C68" s="55"/>
      <c r="D68" s="55"/>
      <c r="E68" s="59"/>
      <c r="F68" s="59"/>
      <c r="G68" s="59"/>
      <c r="H68" s="59"/>
      <c r="I68" s="59"/>
      <c r="J68" s="59">
        <f t="shared" si="0"/>
        <v>0</v>
      </c>
      <c r="K68" s="59">
        <f t="shared" si="1"/>
        <v>0</v>
      </c>
      <c r="L68" s="59">
        <f t="shared" si="2"/>
        <v>0</v>
      </c>
      <c r="O68" s="42" t="s">
        <v>706</v>
      </c>
      <c r="P68" s="58" t="s">
        <v>706</v>
      </c>
      <c r="Q68" s="55"/>
      <c r="R68" s="55"/>
      <c r="S68" s="59"/>
      <c r="T68" s="59"/>
      <c r="U68" s="59"/>
      <c r="V68" s="59"/>
      <c r="W68" s="59"/>
      <c r="X68" s="59">
        <f t="shared" si="3"/>
        <v>0</v>
      </c>
      <c r="Y68" s="59">
        <f t="shared" si="4"/>
        <v>0</v>
      </c>
      <c r="Z68" s="59">
        <f t="shared" si="5"/>
        <v>0</v>
      </c>
    </row>
    <row r="69" spans="1:26" x14ac:dyDescent="0.35">
      <c r="A69" s="42" t="s">
        <v>706</v>
      </c>
      <c r="B69" s="58" t="s">
        <v>706</v>
      </c>
      <c r="C69" s="55"/>
      <c r="D69" s="55"/>
      <c r="E69" s="59"/>
      <c r="F69" s="59"/>
      <c r="G69" s="59"/>
      <c r="H69" s="59"/>
      <c r="I69" s="59"/>
      <c r="J69" s="59">
        <f t="shared" si="0"/>
        <v>0</v>
      </c>
      <c r="K69" s="59">
        <f t="shared" si="1"/>
        <v>0</v>
      </c>
      <c r="L69" s="59">
        <f t="shared" si="2"/>
        <v>0</v>
      </c>
      <c r="O69" s="42" t="s">
        <v>706</v>
      </c>
      <c r="P69" s="58" t="s">
        <v>706</v>
      </c>
      <c r="Q69" s="55"/>
      <c r="R69" s="55"/>
      <c r="S69" s="59"/>
      <c r="T69" s="59"/>
      <c r="U69" s="59"/>
      <c r="V69" s="59"/>
      <c r="W69" s="59"/>
      <c r="X69" s="59">
        <f t="shared" si="3"/>
        <v>0</v>
      </c>
      <c r="Y69" s="59">
        <f t="shared" si="4"/>
        <v>0</v>
      </c>
      <c r="Z69" s="59">
        <f t="shared" si="5"/>
        <v>0</v>
      </c>
    </row>
    <row r="70" spans="1:26" x14ac:dyDescent="0.35">
      <c r="A70" s="42" t="s">
        <v>706</v>
      </c>
      <c r="B70" s="58" t="s">
        <v>706</v>
      </c>
      <c r="C70" s="55"/>
      <c r="D70" s="55"/>
      <c r="E70" s="59"/>
      <c r="F70" s="59"/>
      <c r="G70" s="59"/>
      <c r="H70" s="59"/>
      <c r="I70" s="59"/>
      <c r="J70" s="59">
        <f t="shared" si="0"/>
        <v>0</v>
      </c>
      <c r="K70" s="59">
        <f t="shared" si="1"/>
        <v>0</v>
      </c>
      <c r="L70" s="59">
        <f t="shared" si="2"/>
        <v>0</v>
      </c>
      <c r="O70" s="42" t="s">
        <v>706</v>
      </c>
      <c r="P70" s="58" t="s">
        <v>706</v>
      </c>
      <c r="Q70" s="55"/>
      <c r="R70" s="55"/>
      <c r="S70" s="59"/>
      <c r="T70" s="59"/>
      <c r="U70" s="59"/>
      <c r="V70" s="59"/>
      <c r="W70" s="59"/>
      <c r="X70" s="59">
        <f t="shared" si="3"/>
        <v>0</v>
      </c>
      <c r="Y70" s="59">
        <f t="shared" si="4"/>
        <v>0</v>
      </c>
      <c r="Z70" s="59">
        <f t="shared" si="5"/>
        <v>0</v>
      </c>
    </row>
    <row r="71" spans="1:26" x14ac:dyDescent="0.35">
      <c r="A71" s="42" t="s">
        <v>706</v>
      </c>
      <c r="B71" s="58" t="s">
        <v>706</v>
      </c>
      <c r="C71" s="55"/>
      <c r="D71" s="55"/>
      <c r="E71" s="59"/>
      <c r="F71" s="59"/>
      <c r="G71" s="59"/>
      <c r="H71" s="59"/>
      <c r="I71" s="59"/>
      <c r="J71" s="59">
        <f t="shared" si="0"/>
        <v>0</v>
      </c>
      <c r="K71" s="59">
        <f t="shared" si="1"/>
        <v>0</v>
      </c>
      <c r="L71" s="59">
        <f t="shared" si="2"/>
        <v>0</v>
      </c>
      <c r="O71" s="42" t="s">
        <v>706</v>
      </c>
      <c r="P71" s="58" t="s">
        <v>706</v>
      </c>
      <c r="Q71" s="55"/>
      <c r="R71" s="55"/>
      <c r="S71" s="59"/>
      <c r="T71" s="59"/>
      <c r="U71" s="59"/>
      <c r="V71" s="59"/>
      <c r="W71" s="59"/>
      <c r="X71" s="59">
        <f t="shared" si="3"/>
        <v>0</v>
      </c>
      <c r="Y71" s="59">
        <f t="shared" si="4"/>
        <v>0</v>
      </c>
      <c r="Z71" s="59">
        <f t="shared" si="5"/>
        <v>0</v>
      </c>
    </row>
    <row r="72" spans="1:26" x14ac:dyDescent="0.35">
      <c r="A72" s="42" t="s">
        <v>706</v>
      </c>
      <c r="B72" s="58" t="s">
        <v>706</v>
      </c>
      <c r="C72" s="55"/>
      <c r="D72" s="55"/>
      <c r="E72" s="59"/>
      <c r="F72" s="59"/>
      <c r="G72" s="59"/>
      <c r="H72" s="59"/>
      <c r="I72" s="59"/>
      <c r="J72" s="59">
        <f t="shared" si="0"/>
        <v>0</v>
      </c>
      <c r="K72" s="59">
        <f t="shared" si="1"/>
        <v>0</v>
      </c>
      <c r="L72" s="59">
        <f t="shared" si="2"/>
        <v>0</v>
      </c>
      <c r="O72" s="42" t="s">
        <v>706</v>
      </c>
      <c r="P72" s="58" t="s">
        <v>706</v>
      </c>
      <c r="Q72" s="55"/>
      <c r="R72" s="55"/>
      <c r="S72" s="59"/>
      <c r="T72" s="59"/>
      <c r="U72" s="59"/>
      <c r="V72" s="59"/>
      <c r="W72" s="59"/>
      <c r="X72" s="59">
        <f t="shared" si="3"/>
        <v>0</v>
      </c>
      <c r="Y72" s="59">
        <f t="shared" si="4"/>
        <v>0</v>
      </c>
      <c r="Z72" s="59">
        <f t="shared" si="5"/>
        <v>0</v>
      </c>
    </row>
    <row r="73" spans="1:26" x14ac:dyDescent="0.35">
      <c r="A73" s="42" t="s">
        <v>706</v>
      </c>
      <c r="B73" s="58" t="s">
        <v>706</v>
      </c>
      <c r="C73" s="55"/>
      <c r="D73" s="55"/>
      <c r="E73" s="59"/>
      <c r="F73" s="59"/>
      <c r="G73" s="59"/>
      <c r="H73" s="59"/>
      <c r="I73" s="59"/>
      <c r="J73" s="59">
        <f t="shared" si="0"/>
        <v>0</v>
      </c>
      <c r="K73" s="59">
        <f t="shared" si="1"/>
        <v>0</v>
      </c>
      <c r="L73" s="59">
        <f t="shared" si="2"/>
        <v>0</v>
      </c>
      <c r="O73" s="42" t="s">
        <v>706</v>
      </c>
      <c r="P73" s="58" t="s">
        <v>706</v>
      </c>
      <c r="Q73" s="55"/>
      <c r="R73" s="55"/>
      <c r="S73" s="59"/>
      <c r="T73" s="59"/>
      <c r="U73" s="59"/>
      <c r="V73" s="59"/>
      <c r="W73" s="59"/>
      <c r="X73" s="59">
        <f t="shared" si="3"/>
        <v>0</v>
      </c>
      <c r="Y73" s="59">
        <f t="shared" si="4"/>
        <v>0</v>
      </c>
      <c r="Z73" s="59">
        <f t="shared" si="5"/>
        <v>0</v>
      </c>
    </row>
    <row r="74" spans="1:26" x14ac:dyDescent="0.35">
      <c r="A74" s="42" t="s">
        <v>706</v>
      </c>
      <c r="B74" s="58" t="s">
        <v>706</v>
      </c>
      <c r="C74" s="55"/>
      <c r="D74" s="55"/>
      <c r="E74" s="59"/>
      <c r="F74" s="59"/>
      <c r="G74" s="59"/>
      <c r="H74" s="59"/>
      <c r="I74" s="59"/>
      <c r="J74" s="59">
        <f t="shared" si="0"/>
        <v>0</v>
      </c>
      <c r="K74" s="59">
        <f t="shared" si="1"/>
        <v>0</v>
      </c>
      <c r="L74" s="59">
        <f t="shared" si="2"/>
        <v>0</v>
      </c>
      <c r="O74" s="42" t="s">
        <v>706</v>
      </c>
      <c r="P74" s="58" t="s">
        <v>706</v>
      </c>
      <c r="Q74" s="55"/>
      <c r="R74" s="55"/>
      <c r="S74" s="59"/>
      <c r="T74" s="59"/>
      <c r="U74" s="59"/>
      <c r="V74" s="59"/>
      <c r="W74" s="59"/>
      <c r="X74" s="59">
        <f t="shared" si="3"/>
        <v>0</v>
      </c>
      <c r="Y74" s="59">
        <f t="shared" si="4"/>
        <v>0</v>
      </c>
      <c r="Z74" s="59">
        <f t="shared" si="5"/>
        <v>0</v>
      </c>
    </row>
    <row r="75" spans="1:26" x14ac:dyDescent="0.35">
      <c r="A75" s="42" t="s">
        <v>706</v>
      </c>
      <c r="B75" s="58" t="s">
        <v>706</v>
      </c>
      <c r="C75" s="55"/>
      <c r="D75" s="55"/>
      <c r="E75" s="59"/>
      <c r="F75" s="59"/>
      <c r="G75" s="59"/>
      <c r="H75" s="59"/>
      <c r="I75" s="59"/>
      <c r="J75" s="59">
        <f t="shared" si="0"/>
        <v>0</v>
      </c>
      <c r="K75" s="59">
        <f t="shared" si="1"/>
        <v>0</v>
      </c>
      <c r="L75" s="59">
        <f t="shared" si="2"/>
        <v>0</v>
      </c>
      <c r="O75" s="42" t="s">
        <v>706</v>
      </c>
      <c r="P75" s="58" t="s">
        <v>706</v>
      </c>
      <c r="Q75" s="55"/>
      <c r="R75" s="55"/>
      <c r="S75" s="59"/>
      <c r="T75" s="59"/>
      <c r="U75" s="59"/>
      <c r="V75" s="59"/>
      <c r="W75" s="59"/>
      <c r="X75" s="59">
        <f t="shared" si="3"/>
        <v>0</v>
      </c>
      <c r="Y75" s="59">
        <f t="shared" si="4"/>
        <v>0</v>
      </c>
      <c r="Z75" s="59">
        <f t="shared" si="5"/>
        <v>0</v>
      </c>
    </row>
    <row r="76" spans="1:26" x14ac:dyDescent="0.35">
      <c r="A76" s="42" t="s">
        <v>706</v>
      </c>
      <c r="B76" s="58" t="s">
        <v>706</v>
      </c>
      <c r="C76" s="55"/>
      <c r="D76" s="55"/>
      <c r="E76" s="59"/>
      <c r="F76" s="59"/>
      <c r="G76" s="59"/>
      <c r="H76" s="59"/>
      <c r="I76" s="59"/>
      <c r="J76" s="59">
        <f t="shared" si="0"/>
        <v>0</v>
      </c>
      <c r="K76" s="59">
        <f t="shared" si="1"/>
        <v>0</v>
      </c>
      <c r="L76" s="59">
        <f t="shared" si="2"/>
        <v>0</v>
      </c>
      <c r="O76" s="42" t="s">
        <v>706</v>
      </c>
      <c r="P76" s="58" t="s">
        <v>706</v>
      </c>
      <c r="Q76" s="55"/>
      <c r="R76" s="55"/>
      <c r="S76" s="59"/>
      <c r="T76" s="59"/>
      <c r="U76" s="59"/>
      <c r="V76" s="59"/>
      <c r="W76" s="59"/>
      <c r="X76" s="59">
        <f t="shared" si="3"/>
        <v>0</v>
      </c>
      <c r="Y76" s="59">
        <f t="shared" si="4"/>
        <v>0</v>
      </c>
      <c r="Z76" s="59">
        <f t="shared" si="5"/>
        <v>0</v>
      </c>
    </row>
    <row r="77" spans="1:26" x14ac:dyDescent="0.35">
      <c r="A77" s="42" t="s">
        <v>706</v>
      </c>
      <c r="B77" s="58" t="s">
        <v>706</v>
      </c>
      <c r="C77" s="55"/>
      <c r="D77" s="55"/>
      <c r="E77" s="59"/>
      <c r="F77" s="59"/>
      <c r="G77" s="59"/>
      <c r="H77" s="59"/>
      <c r="I77" s="59"/>
      <c r="J77" s="59">
        <f t="shared" si="0"/>
        <v>0</v>
      </c>
      <c r="K77" s="59">
        <f t="shared" si="1"/>
        <v>0</v>
      </c>
      <c r="L77" s="59">
        <f t="shared" si="2"/>
        <v>0</v>
      </c>
      <c r="O77" s="42" t="s">
        <v>706</v>
      </c>
      <c r="P77" s="58" t="s">
        <v>706</v>
      </c>
      <c r="Q77" s="55"/>
      <c r="R77" s="55"/>
      <c r="S77" s="59"/>
      <c r="T77" s="59"/>
      <c r="U77" s="59"/>
      <c r="V77" s="59"/>
      <c r="W77" s="59"/>
      <c r="X77" s="59">
        <f t="shared" si="3"/>
        <v>0</v>
      </c>
      <c r="Y77" s="59">
        <f t="shared" si="4"/>
        <v>0</v>
      </c>
      <c r="Z77" s="59">
        <f t="shared" si="5"/>
        <v>0</v>
      </c>
    </row>
    <row r="78" spans="1:26" x14ac:dyDescent="0.35">
      <c r="A78" s="42" t="s">
        <v>706</v>
      </c>
      <c r="B78" s="58" t="s">
        <v>706</v>
      </c>
      <c r="C78" s="55"/>
      <c r="D78" s="55"/>
      <c r="E78" s="59"/>
      <c r="F78" s="59"/>
      <c r="G78" s="59"/>
      <c r="H78" s="59"/>
      <c r="I78" s="59"/>
      <c r="J78" s="59">
        <f t="shared" ref="J78:J141" si="6">AVERAGE(MIN(E78:I78),MAX(E78:I78))</f>
        <v>0</v>
      </c>
      <c r="K78" s="59">
        <f t="shared" ref="K78:K141" si="7">J78-MIN(E78:I78)</f>
        <v>0</v>
      </c>
      <c r="L78" s="59">
        <f t="shared" ref="L78:L141" si="8">MAX(E78:J78)-J78</f>
        <v>0</v>
      </c>
      <c r="O78" s="42" t="s">
        <v>706</v>
      </c>
      <c r="P78" s="58" t="s">
        <v>70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06</v>
      </c>
      <c r="B79" s="58" t="s">
        <v>706</v>
      </c>
      <c r="C79" s="55"/>
      <c r="D79" s="55"/>
      <c r="E79" s="59"/>
      <c r="F79" s="59"/>
      <c r="G79" s="59"/>
      <c r="H79" s="59"/>
      <c r="I79" s="59"/>
      <c r="J79" s="59">
        <f t="shared" si="6"/>
        <v>0</v>
      </c>
      <c r="K79" s="59">
        <f t="shared" si="7"/>
        <v>0</v>
      </c>
      <c r="L79" s="59">
        <f t="shared" si="8"/>
        <v>0</v>
      </c>
      <c r="O79" s="42" t="s">
        <v>706</v>
      </c>
      <c r="P79" s="58" t="s">
        <v>706</v>
      </c>
      <c r="Q79" s="55"/>
      <c r="R79" s="55"/>
      <c r="S79" s="59"/>
      <c r="T79" s="59"/>
      <c r="U79" s="59"/>
      <c r="V79" s="59"/>
      <c r="W79" s="59"/>
      <c r="X79" s="59">
        <f t="shared" si="9"/>
        <v>0</v>
      </c>
      <c r="Y79" s="59">
        <f t="shared" si="10"/>
        <v>0</v>
      </c>
      <c r="Z79" s="59">
        <f t="shared" si="11"/>
        <v>0</v>
      </c>
    </row>
    <row r="80" spans="1:26" x14ac:dyDescent="0.35">
      <c r="A80" s="42" t="s">
        <v>706</v>
      </c>
      <c r="B80" s="58" t="s">
        <v>706</v>
      </c>
      <c r="C80" s="55"/>
      <c r="D80" s="55"/>
      <c r="E80" s="59"/>
      <c r="F80" s="59"/>
      <c r="G80" s="59"/>
      <c r="H80" s="59"/>
      <c r="I80" s="59"/>
      <c r="J80" s="59">
        <f t="shared" si="6"/>
        <v>0</v>
      </c>
      <c r="K80" s="59">
        <f t="shared" si="7"/>
        <v>0</v>
      </c>
      <c r="L80" s="59">
        <f t="shared" si="8"/>
        <v>0</v>
      </c>
      <c r="O80" s="42" t="s">
        <v>706</v>
      </c>
      <c r="P80" s="58" t="s">
        <v>706</v>
      </c>
      <c r="Q80" s="55"/>
      <c r="R80" s="55"/>
      <c r="S80" s="59"/>
      <c r="T80" s="59"/>
      <c r="U80" s="59"/>
      <c r="V80" s="59"/>
      <c r="W80" s="59"/>
      <c r="X80" s="59">
        <f t="shared" si="9"/>
        <v>0</v>
      </c>
      <c r="Y80" s="59">
        <f t="shared" si="10"/>
        <v>0</v>
      </c>
      <c r="Z80" s="59">
        <f t="shared" si="11"/>
        <v>0</v>
      </c>
    </row>
    <row r="81" spans="1:26" x14ac:dyDescent="0.35">
      <c r="A81" s="42" t="s">
        <v>706</v>
      </c>
      <c r="B81" s="58" t="s">
        <v>706</v>
      </c>
      <c r="C81" s="55"/>
      <c r="D81" s="55"/>
      <c r="E81" s="59"/>
      <c r="F81" s="59"/>
      <c r="G81" s="59"/>
      <c r="H81" s="59"/>
      <c r="I81" s="59"/>
      <c r="J81" s="59">
        <f t="shared" si="6"/>
        <v>0</v>
      </c>
      <c r="K81" s="59">
        <f t="shared" si="7"/>
        <v>0</v>
      </c>
      <c r="L81" s="59">
        <f t="shared" si="8"/>
        <v>0</v>
      </c>
      <c r="O81" s="42" t="s">
        <v>706</v>
      </c>
      <c r="P81" s="58" t="s">
        <v>706</v>
      </c>
      <c r="Q81" s="55"/>
      <c r="R81" s="55"/>
      <c r="S81" s="59"/>
      <c r="T81" s="59"/>
      <c r="U81" s="59"/>
      <c r="V81" s="59"/>
      <c r="W81" s="59"/>
      <c r="X81" s="59">
        <f t="shared" si="9"/>
        <v>0</v>
      </c>
      <c r="Y81" s="59">
        <f t="shared" si="10"/>
        <v>0</v>
      </c>
      <c r="Z81" s="59">
        <f t="shared" si="11"/>
        <v>0</v>
      </c>
    </row>
    <row r="82" spans="1:26" x14ac:dyDescent="0.35">
      <c r="A82" s="42" t="s">
        <v>706</v>
      </c>
      <c r="B82" s="58" t="s">
        <v>706</v>
      </c>
      <c r="C82" s="55"/>
      <c r="D82" s="55"/>
      <c r="E82" s="59"/>
      <c r="F82" s="59"/>
      <c r="G82" s="59"/>
      <c r="H82" s="59"/>
      <c r="I82" s="59"/>
      <c r="J82" s="59">
        <f t="shared" si="6"/>
        <v>0</v>
      </c>
      <c r="K82" s="59">
        <f t="shared" si="7"/>
        <v>0</v>
      </c>
      <c r="L82" s="59">
        <f t="shared" si="8"/>
        <v>0</v>
      </c>
      <c r="O82" s="42" t="s">
        <v>706</v>
      </c>
      <c r="P82" s="58" t="s">
        <v>706</v>
      </c>
      <c r="Q82" s="55"/>
      <c r="R82" s="55"/>
      <c r="S82" s="59"/>
      <c r="T82" s="59"/>
      <c r="U82" s="59"/>
      <c r="V82" s="59"/>
      <c r="W82" s="59"/>
      <c r="X82" s="59">
        <f t="shared" si="9"/>
        <v>0</v>
      </c>
      <c r="Y82" s="59">
        <f t="shared" si="10"/>
        <v>0</v>
      </c>
      <c r="Z82" s="59">
        <f t="shared" si="11"/>
        <v>0</v>
      </c>
    </row>
    <row r="83" spans="1:26" x14ac:dyDescent="0.35">
      <c r="A83" s="42" t="s">
        <v>706</v>
      </c>
      <c r="B83" s="58" t="s">
        <v>706</v>
      </c>
      <c r="C83" s="55"/>
      <c r="D83" s="55"/>
      <c r="E83" s="59"/>
      <c r="F83" s="59"/>
      <c r="G83" s="59"/>
      <c r="H83" s="59"/>
      <c r="I83" s="59"/>
      <c r="J83" s="59">
        <f t="shared" si="6"/>
        <v>0</v>
      </c>
      <c r="K83" s="59">
        <f t="shared" si="7"/>
        <v>0</v>
      </c>
      <c r="L83" s="59">
        <f t="shared" si="8"/>
        <v>0</v>
      </c>
      <c r="O83" s="42" t="s">
        <v>706</v>
      </c>
      <c r="P83" s="58" t="s">
        <v>706</v>
      </c>
      <c r="Q83" s="55"/>
      <c r="R83" s="55"/>
      <c r="S83" s="59"/>
      <c r="T83" s="59"/>
      <c r="U83" s="59"/>
      <c r="V83" s="59"/>
      <c r="W83" s="59"/>
      <c r="X83" s="59">
        <f t="shared" si="9"/>
        <v>0</v>
      </c>
      <c r="Y83" s="59">
        <f t="shared" si="10"/>
        <v>0</v>
      </c>
      <c r="Z83" s="59">
        <f t="shared" si="11"/>
        <v>0</v>
      </c>
    </row>
    <row r="84" spans="1:26" x14ac:dyDescent="0.35">
      <c r="A84" s="42" t="s">
        <v>706</v>
      </c>
      <c r="B84" s="58" t="s">
        <v>706</v>
      </c>
      <c r="C84" s="55"/>
      <c r="D84" s="55"/>
      <c r="E84" s="59"/>
      <c r="F84" s="59"/>
      <c r="G84" s="59"/>
      <c r="H84" s="59"/>
      <c r="I84" s="59"/>
      <c r="J84" s="59">
        <f t="shared" si="6"/>
        <v>0</v>
      </c>
      <c r="K84" s="59">
        <f t="shared" si="7"/>
        <v>0</v>
      </c>
      <c r="L84" s="59">
        <f t="shared" si="8"/>
        <v>0</v>
      </c>
      <c r="O84" s="42" t="s">
        <v>706</v>
      </c>
      <c r="P84" s="58" t="s">
        <v>706</v>
      </c>
      <c r="Q84" s="55"/>
      <c r="R84" s="55"/>
      <c r="S84" s="59"/>
      <c r="T84" s="59"/>
      <c r="U84" s="59"/>
      <c r="V84" s="59"/>
      <c r="W84" s="59"/>
      <c r="X84" s="59">
        <f t="shared" si="9"/>
        <v>0</v>
      </c>
      <c r="Y84" s="59">
        <f t="shared" si="10"/>
        <v>0</v>
      </c>
      <c r="Z84" s="59">
        <f t="shared" si="11"/>
        <v>0</v>
      </c>
    </row>
    <row r="85" spans="1:26" x14ac:dyDescent="0.35">
      <c r="A85" s="42" t="s">
        <v>706</v>
      </c>
      <c r="B85" s="58" t="s">
        <v>706</v>
      </c>
      <c r="C85" s="55"/>
      <c r="D85" s="55"/>
      <c r="E85" s="59"/>
      <c r="F85" s="59"/>
      <c r="G85" s="59"/>
      <c r="H85" s="59"/>
      <c r="I85" s="59"/>
      <c r="J85" s="59">
        <f t="shared" si="6"/>
        <v>0</v>
      </c>
      <c r="K85" s="59">
        <f t="shared" si="7"/>
        <v>0</v>
      </c>
      <c r="L85" s="59">
        <f t="shared" si="8"/>
        <v>0</v>
      </c>
      <c r="O85" s="42" t="s">
        <v>706</v>
      </c>
      <c r="P85" s="58" t="s">
        <v>706</v>
      </c>
      <c r="Q85" s="55"/>
      <c r="R85" s="55"/>
      <c r="S85" s="59"/>
      <c r="T85" s="59"/>
      <c r="U85" s="59"/>
      <c r="V85" s="59"/>
      <c r="W85" s="59"/>
      <c r="X85" s="59">
        <f t="shared" si="9"/>
        <v>0</v>
      </c>
      <c r="Y85" s="59">
        <f t="shared" si="10"/>
        <v>0</v>
      </c>
      <c r="Z85" s="59">
        <f t="shared" si="11"/>
        <v>0</v>
      </c>
    </row>
    <row r="86" spans="1:26" x14ac:dyDescent="0.35">
      <c r="A86" s="42" t="s">
        <v>706</v>
      </c>
      <c r="B86" s="58" t="s">
        <v>706</v>
      </c>
      <c r="C86" s="55"/>
      <c r="D86" s="55"/>
      <c r="E86" s="59"/>
      <c r="F86" s="59"/>
      <c r="G86" s="59"/>
      <c r="H86" s="59"/>
      <c r="I86" s="59"/>
      <c r="J86" s="59">
        <f t="shared" si="6"/>
        <v>0</v>
      </c>
      <c r="K86" s="59">
        <f t="shared" si="7"/>
        <v>0</v>
      </c>
      <c r="L86" s="59">
        <f t="shared" si="8"/>
        <v>0</v>
      </c>
      <c r="O86" s="42" t="s">
        <v>706</v>
      </c>
      <c r="P86" s="58" t="s">
        <v>706</v>
      </c>
      <c r="Q86" s="55"/>
      <c r="R86" s="55"/>
      <c r="S86" s="59"/>
      <c r="T86" s="59"/>
      <c r="U86" s="59"/>
      <c r="V86" s="59"/>
      <c r="W86" s="59"/>
      <c r="X86" s="59">
        <f t="shared" si="9"/>
        <v>0</v>
      </c>
      <c r="Y86" s="59">
        <f t="shared" si="10"/>
        <v>0</v>
      </c>
      <c r="Z86" s="59">
        <f t="shared" si="11"/>
        <v>0</v>
      </c>
    </row>
    <row r="87" spans="1:26" x14ac:dyDescent="0.35">
      <c r="A87" s="42" t="s">
        <v>706</v>
      </c>
      <c r="B87" s="58" t="s">
        <v>706</v>
      </c>
      <c r="C87" s="55"/>
      <c r="D87" s="55"/>
      <c r="E87" s="59"/>
      <c r="F87" s="59"/>
      <c r="G87" s="59"/>
      <c r="H87" s="59"/>
      <c r="I87" s="59"/>
      <c r="J87" s="59">
        <f t="shared" si="6"/>
        <v>0</v>
      </c>
      <c r="K87" s="59">
        <f t="shared" si="7"/>
        <v>0</v>
      </c>
      <c r="L87" s="59">
        <f t="shared" si="8"/>
        <v>0</v>
      </c>
      <c r="O87" s="42" t="s">
        <v>706</v>
      </c>
      <c r="P87" s="58" t="s">
        <v>706</v>
      </c>
      <c r="Q87" s="55"/>
      <c r="R87" s="55"/>
      <c r="S87" s="59"/>
      <c r="T87" s="59"/>
      <c r="U87" s="59"/>
      <c r="V87" s="59"/>
      <c r="W87" s="59"/>
      <c r="X87" s="59">
        <f t="shared" si="9"/>
        <v>0</v>
      </c>
      <c r="Y87" s="59">
        <f t="shared" si="10"/>
        <v>0</v>
      </c>
      <c r="Z87" s="59">
        <f t="shared" si="11"/>
        <v>0</v>
      </c>
    </row>
    <row r="88" spans="1:26" x14ac:dyDescent="0.35">
      <c r="A88" s="42" t="s">
        <v>706</v>
      </c>
      <c r="B88" s="58" t="s">
        <v>706</v>
      </c>
      <c r="C88" s="55"/>
      <c r="D88" s="55"/>
      <c r="E88" s="59"/>
      <c r="F88" s="59"/>
      <c r="G88" s="59"/>
      <c r="H88" s="59"/>
      <c r="I88" s="59"/>
      <c r="J88" s="59">
        <f t="shared" si="6"/>
        <v>0</v>
      </c>
      <c r="K88" s="59">
        <f t="shared" si="7"/>
        <v>0</v>
      </c>
      <c r="L88" s="59">
        <f t="shared" si="8"/>
        <v>0</v>
      </c>
      <c r="O88" s="42" t="s">
        <v>706</v>
      </c>
      <c r="P88" s="58" t="s">
        <v>706</v>
      </c>
      <c r="Q88" s="55"/>
      <c r="R88" s="55"/>
      <c r="S88" s="59"/>
      <c r="T88" s="59"/>
      <c r="U88" s="59"/>
      <c r="V88" s="59"/>
      <c r="W88" s="59"/>
      <c r="X88" s="59">
        <f t="shared" si="9"/>
        <v>0</v>
      </c>
      <c r="Y88" s="59">
        <f t="shared" si="10"/>
        <v>0</v>
      </c>
      <c r="Z88" s="59">
        <f t="shared" si="11"/>
        <v>0</v>
      </c>
    </row>
    <row r="89" spans="1:26" x14ac:dyDescent="0.35">
      <c r="A89" s="42" t="s">
        <v>706</v>
      </c>
      <c r="B89" s="58" t="s">
        <v>706</v>
      </c>
      <c r="C89" s="55"/>
      <c r="D89" s="55"/>
      <c r="E89" s="59"/>
      <c r="F89" s="59"/>
      <c r="G89" s="59"/>
      <c r="H89" s="59"/>
      <c r="I89" s="59"/>
      <c r="J89" s="59">
        <f t="shared" si="6"/>
        <v>0</v>
      </c>
      <c r="K89" s="59">
        <f t="shared" si="7"/>
        <v>0</v>
      </c>
      <c r="L89" s="59">
        <f t="shared" si="8"/>
        <v>0</v>
      </c>
      <c r="O89" s="42" t="s">
        <v>706</v>
      </c>
      <c r="P89" s="58" t="s">
        <v>706</v>
      </c>
      <c r="Q89" s="55"/>
      <c r="R89" s="55"/>
      <c r="S89" s="59"/>
      <c r="T89" s="59"/>
      <c r="U89" s="59"/>
      <c r="V89" s="59"/>
      <c r="W89" s="59"/>
      <c r="X89" s="59">
        <f t="shared" si="9"/>
        <v>0</v>
      </c>
      <c r="Y89" s="59">
        <f t="shared" si="10"/>
        <v>0</v>
      </c>
      <c r="Z89" s="59">
        <f t="shared" si="11"/>
        <v>0</v>
      </c>
    </row>
    <row r="90" spans="1:26" x14ac:dyDescent="0.35">
      <c r="A90" s="42" t="s">
        <v>706</v>
      </c>
      <c r="B90" s="58" t="s">
        <v>706</v>
      </c>
      <c r="C90" s="55"/>
      <c r="D90" s="55"/>
      <c r="E90" s="59"/>
      <c r="F90" s="59"/>
      <c r="G90" s="59"/>
      <c r="H90" s="59"/>
      <c r="I90" s="59"/>
      <c r="J90" s="59">
        <f t="shared" si="6"/>
        <v>0</v>
      </c>
      <c r="K90" s="59">
        <f t="shared" si="7"/>
        <v>0</v>
      </c>
      <c r="L90" s="59">
        <f t="shared" si="8"/>
        <v>0</v>
      </c>
      <c r="O90" s="42" t="s">
        <v>706</v>
      </c>
      <c r="P90" s="58" t="s">
        <v>706</v>
      </c>
      <c r="Q90" s="55"/>
      <c r="R90" s="55"/>
      <c r="S90" s="59"/>
      <c r="T90" s="59"/>
      <c r="U90" s="59"/>
      <c r="V90" s="59"/>
      <c r="W90" s="59"/>
      <c r="X90" s="59">
        <f t="shared" si="9"/>
        <v>0</v>
      </c>
      <c r="Y90" s="59">
        <f t="shared" si="10"/>
        <v>0</v>
      </c>
      <c r="Z90" s="59">
        <f t="shared" si="11"/>
        <v>0</v>
      </c>
    </row>
    <row r="91" spans="1:26" x14ac:dyDescent="0.35">
      <c r="A91" s="42" t="s">
        <v>706</v>
      </c>
      <c r="B91" s="58" t="s">
        <v>706</v>
      </c>
      <c r="C91" s="55"/>
      <c r="D91" s="55"/>
      <c r="E91" s="59"/>
      <c r="F91" s="59"/>
      <c r="G91" s="59"/>
      <c r="H91" s="59"/>
      <c r="I91" s="59"/>
      <c r="J91" s="59">
        <f t="shared" si="6"/>
        <v>0</v>
      </c>
      <c r="K91" s="59">
        <f t="shared" si="7"/>
        <v>0</v>
      </c>
      <c r="L91" s="59">
        <f t="shared" si="8"/>
        <v>0</v>
      </c>
      <c r="O91" s="42" t="s">
        <v>706</v>
      </c>
      <c r="P91" s="58" t="s">
        <v>706</v>
      </c>
      <c r="Q91" s="55"/>
      <c r="R91" s="55"/>
      <c r="S91" s="59"/>
      <c r="T91" s="59"/>
      <c r="U91" s="59"/>
      <c r="V91" s="59"/>
      <c r="W91" s="59"/>
      <c r="X91" s="59">
        <f t="shared" si="9"/>
        <v>0</v>
      </c>
      <c r="Y91" s="59">
        <f t="shared" si="10"/>
        <v>0</v>
      </c>
      <c r="Z91" s="59">
        <f t="shared" si="11"/>
        <v>0</v>
      </c>
    </row>
    <row r="92" spans="1:26" x14ac:dyDescent="0.35">
      <c r="A92" s="42" t="s">
        <v>706</v>
      </c>
      <c r="B92" s="58" t="s">
        <v>706</v>
      </c>
      <c r="C92" s="55"/>
      <c r="D92" s="55"/>
      <c r="E92" s="59"/>
      <c r="F92" s="59"/>
      <c r="G92" s="59"/>
      <c r="H92" s="59"/>
      <c r="I92" s="59"/>
      <c r="J92" s="59">
        <f t="shared" si="6"/>
        <v>0</v>
      </c>
      <c r="K92" s="59">
        <f t="shared" si="7"/>
        <v>0</v>
      </c>
      <c r="L92" s="59">
        <f t="shared" si="8"/>
        <v>0</v>
      </c>
      <c r="O92" s="42" t="s">
        <v>706</v>
      </c>
      <c r="P92" s="58" t="s">
        <v>706</v>
      </c>
      <c r="Q92" s="55"/>
      <c r="R92" s="55"/>
      <c r="S92" s="59"/>
      <c r="T92" s="59"/>
      <c r="U92" s="59"/>
      <c r="V92" s="59"/>
      <c r="W92" s="59"/>
      <c r="X92" s="59">
        <f t="shared" si="9"/>
        <v>0</v>
      </c>
      <c r="Y92" s="59">
        <f t="shared" si="10"/>
        <v>0</v>
      </c>
      <c r="Z92" s="59">
        <f t="shared" si="11"/>
        <v>0</v>
      </c>
    </row>
    <row r="93" spans="1:26" x14ac:dyDescent="0.35">
      <c r="A93" s="42" t="s">
        <v>706</v>
      </c>
      <c r="B93" s="58" t="s">
        <v>706</v>
      </c>
      <c r="C93" s="55"/>
      <c r="D93" s="55"/>
      <c r="E93" s="59"/>
      <c r="F93" s="59"/>
      <c r="G93" s="59"/>
      <c r="H93" s="59"/>
      <c r="I93" s="59"/>
      <c r="J93" s="59">
        <f t="shared" si="6"/>
        <v>0</v>
      </c>
      <c r="K93" s="59">
        <f t="shared" si="7"/>
        <v>0</v>
      </c>
      <c r="L93" s="59">
        <f t="shared" si="8"/>
        <v>0</v>
      </c>
      <c r="O93" s="42" t="s">
        <v>706</v>
      </c>
      <c r="P93" s="58" t="s">
        <v>706</v>
      </c>
      <c r="Q93" s="55"/>
      <c r="R93" s="55"/>
      <c r="S93" s="59"/>
      <c r="T93" s="59"/>
      <c r="U93" s="59"/>
      <c r="V93" s="59"/>
      <c r="W93" s="59"/>
      <c r="X93" s="59">
        <f t="shared" si="9"/>
        <v>0</v>
      </c>
      <c r="Y93" s="59">
        <f t="shared" si="10"/>
        <v>0</v>
      </c>
      <c r="Z93" s="59">
        <f t="shared" si="11"/>
        <v>0</v>
      </c>
    </row>
    <row r="94" spans="1:26" x14ac:dyDescent="0.35">
      <c r="A94" s="42" t="s">
        <v>706</v>
      </c>
      <c r="B94" s="58" t="s">
        <v>706</v>
      </c>
      <c r="C94" s="55"/>
      <c r="D94" s="55"/>
      <c r="E94" s="59"/>
      <c r="F94" s="59"/>
      <c r="G94" s="59"/>
      <c r="H94" s="59"/>
      <c r="I94" s="59"/>
      <c r="J94" s="59">
        <f t="shared" si="6"/>
        <v>0</v>
      </c>
      <c r="K94" s="59">
        <f t="shared" si="7"/>
        <v>0</v>
      </c>
      <c r="L94" s="59">
        <f t="shared" si="8"/>
        <v>0</v>
      </c>
      <c r="O94" s="42" t="s">
        <v>706</v>
      </c>
      <c r="P94" s="58" t="s">
        <v>706</v>
      </c>
      <c r="Q94" s="55"/>
      <c r="R94" s="55"/>
      <c r="S94" s="59"/>
      <c r="T94" s="59"/>
      <c r="U94" s="59"/>
      <c r="V94" s="59"/>
      <c r="W94" s="59"/>
      <c r="X94" s="59">
        <f t="shared" si="9"/>
        <v>0</v>
      </c>
      <c r="Y94" s="59">
        <f t="shared" si="10"/>
        <v>0</v>
      </c>
      <c r="Z94" s="59">
        <f t="shared" si="11"/>
        <v>0</v>
      </c>
    </row>
    <row r="95" spans="1:26" x14ac:dyDescent="0.35">
      <c r="A95" s="42" t="s">
        <v>706</v>
      </c>
      <c r="B95" s="58" t="s">
        <v>706</v>
      </c>
      <c r="C95" s="55"/>
      <c r="D95" s="55"/>
      <c r="E95" s="59"/>
      <c r="F95" s="59"/>
      <c r="G95" s="59"/>
      <c r="H95" s="59"/>
      <c r="I95" s="59"/>
      <c r="J95" s="59">
        <f t="shared" si="6"/>
        <v>0</v>
      </c>
      <c r="K95" s="59">
        <f t="shared" si="7"/>
        <v>0</v>
      </c>
      <c r="L95" s="59">
        <f t="shared" si="8"/>
        <v>0</v>
      </c>
      <c r="O95" s="42" t="s">
        <v>706</v>
      </c>
      <c r="P95" s="58" t="s">
        <v>706</v>
      </c>
      <c r="Q95" s="55"/>
      <c r="R95" s="55"/>
      <c r="S95" s="59"/>
      <c r="T95" s="59"/>
      <c r="U95" s="59"/>
      <c r="V95" s="59"/>
      <c r="W95" s="59"/>
      <c r="X95" s="59">
        <f t="shared" si="9"/>
        <v>0</v>
      </c>
      <c r="Y95" s="59">
        <f t="shared" si="10"/>
        <v>0</v>
      </c>
      <c r="Z95" s="59">
        <f t="shared" si="11"/>
        <v>0</v>
      </c>
    </row>
    <row r="96" spans="1:26" x14ac:dyDescent="0.35">
      <c r="A96" s="42" t="s">
        <v>706</v>
      </c>
      <c r="B96" s="58" t="s">
        <v>706</v>
      </c>
      <c r="C96" s="55"/>
      <c r="D96" s="55"/>
      <c r="E96" s="59"/>
      <c r="F96" s="59"/>
      <c r="G96" s="59"/>
      <c r="H96" s="59"/>
      <c r="I96" s="59"/>
      <c r="J96" s="59">
        <f t="shared" si="6"/>
        <v>0</v>
      </c>
      <c r="K96" s="59">
        <f t="shared" si="7"/>
        <v>0</v>
      </c>
      <c r="L96" s="59">
        <f t="shared" si="8"/>
        <v>0</v>
      </c>
      <c r="O96" s="42" t="s">
        <v>706</v>
      </c>
      <c r="P96" s="58" t="s">
        <v>706</v>
      </c>
      <c r="Q96" s="55"/>
      <c r="R96" s="55"/>
      <c r="S96" s="59"/>
      <c r="T96" s="59"/>
      <c r="U96" s="59"/>
      <c r="V96" s="59"/>
      <c r="W96" s="59"/>
      <c r="X96" s="59">
        <f t="shared" si="9"/>
        <v>0</v>
      </c>
      <c r="Y96" s="59">
        <f t="shared" si="10"/>
        <v>0</v>
      </c>
      <c r="Z96" s="59">
        <f t="shared" si="11"/>
        <v>0</v>
      </c>
    </row>
    <row r="97" spans="1:26" x14ac:dyDescent="0.35">
      <c r="A97" s="42" t="s">
        <v>706</v>
      </c>
      <c r="B97" s="58" t="s">
        <v>706</v>
      </c>
      <c r="C97" s="55"/>
      <c r="D97" s="55"/>
      <c r="E97" s="59"/>
      <c r="F97" s="59"/>
      <c r="G97" s="59"/>
      <c r="H97" s="59"/>
      <c r="I97" s="59"/>
      <c r="J97" s="59">
        <f t="shared" si="6"/>
        <v>0</v>
      </c>
      <c r="K97" s="59">
        <f t="shared" si="7"/>
        <v>0</v>
      </c>
      <c r="L97" s="59">
        <f t="shared" si="8"/>
        <v>0</v>
      </c>
      <c r="O97" s="42" t="s">
        <v>706</v>
      </c>
      <c r="P97" s="58" t="s">
        <v>706</v>
      </c>
      <c r="Q97" s="55"/>
      <c r="R97" s="55"/>
      <c r="S97" s="59"/>
      <c r="T97" s="59"/>
      <c r="U97" s="59"/>
      <c r="V97" s="59"/>
      <c r="W97" s="59"/>
      <c r="X97" s="59">
        <f t="shared" si="9"/>
        <v>0</v>
      </c>
      <c r="Y97" s="59">
        <f t="shared" si="10"/>
        <v>0</v>
      </c>
      <c r="Z97" s="59">
        <f t="shared" si="11"/>
        <v>0</v>
      </c>
    </row>
    <row r="98" spans="1:26" x14ac:dyDescent="0.35">
      <c r="A98" s="42" t="s">
        <v>706</v>
      </c>
      <c r="B98" s="58" t="s">
        <v>706</v>
      </c>
      <c r="C98" s="55"/>
      <c r="D98" s="55"/>
      <c r="E98" s="59"/>
      <c r="F98" s="59"/>
      <c r="G98" s="59"/>
      <c r="H98" s="59"/>
      <c r="I98" s="59"/>
      <c r="J98" s="59">
        <f t="shared" si="6"/>
        <v>0</v>
      </c>
      <c r="K98" s="59">
        <f t="shared" si="7"/>
        <v>0</v>
      </c>
      <c r="L98" s="59">
        <f t="shared" si="8"/>
        <v>0</v>
      </c>
      <c r="O98" s="42" t="s">
        <v>706</v>
      </c>
      <c r="P98" s="58" t="s">
        <v>706</v>
      </c>
      <c r="Q98" s="55"/>
      <c r="R98" s="55"/>
      <c r="S98" s="59"/>
      <c r="T98" s="59"/>
      <c r="U98" s="59"/>
      <c r="V98" s="59"/>
      <c r="W98" s="59"/>
      <c r="X98" s="59">
        <f t="shared" si="9"/>
        <v>0</v>
      </c>
      <c r="Y98" s="59">
        <f t="shared" si="10"/>
        <v>0</v>
      </c>
      <c r="Z98" s="59">
        <f t="shared" si="11"/>
        <v>0</v>
      </c>
    </row>
    <row r="99" spans="1:26" x14ac:dyDescent="0.35">
      <c r="A99" s="42" t="s">
        <v>706</v>
      </c>
      <c r="B99" s="58" t="s">
        <v>706</v>
      </c>
      <c r="C99" s="55"/>
      <c r="D99" s="55"/>
      <c r="E99" s="59"/>
      <c r="F99" s="59"/>
      <c r="G99" s="59"/>
      <c r="H99" s="59"/>
      <c r="I99" s="59"/>
      <c r="J99" s="59">
        <f t="shared" si="6"/>
        <v>0</v>
      </c>
      <c r="K99" s="59">
        <f t="shared" si="7"/>
        <v>0</v>
      </c>
      <c r="L99" s="59">
        <f t="shared" si="8"/>
        <v>0</v>
      </c>
      <c r="O99" s="42" t="s">
        <v>706</v>
      </c>
      <c r="P99" s="58" t="s">
        <v>706</v>
      </c>
      <c r="Q99" s="55"/>
      <c r="R99" s="55"/>
      <c r="S99" s="59"/>
      <c r="T99" s="59"/>
      <c r="U99" s="59"/>
      <c r="V99" s="59"/>
      <c r="W99" s="59"/>
      <c r="X99" s="59">
        <f t="shared" si="9"/>
        <v>0</v>
      </c>
      <c r="Y99" s="59">
        <f t="shared" si="10"/>
        <v>0</v>
      </c>
      <c r="Z99" s="59">
        <f t="shared" si="11"/>
        <v>0</v>
      </c>
    </row>
    <row r="100" spans="1:26" x14ac:dyDescent="0.35">
      <c r="A100" s="42" t="s">
        <v>706</v>
      </c>
      <c r="B100" s="58" t="s">
        <v>706</v>
      </c>
      <c r="C100" s="55"/>
      <c r="D100" s="55"/>
      <c r="E100" s="59"/>
      <c r="F100" s="59"/>
      <c r="G100" s="59"/>
      <c r="H100" s="59"/>
      <c r="I100" s="59"/>
      <c r="J100" s="59">
        <f t="shared" si="6"/>
        <v>0</v>
      </c>
      <c r="K100" s="59">
        <f t="shared" si="7"/>
        <v>0</v>
      </c>
      <c r="L100" s="59">
        <f t="shared" si="8"/>
        <v>0</v>
      </c>
      <c r="O100" s="42" t="s">
        <v>706</v>
      </c>
      <c r="P100" s="58" t="s">
        <v>706</v>
      </c>
      <c r="Q100" s="55"/>
      <c r="R100" s="55"/>
      <c r="S100" s="59"/>
      <c r="T100" s="59"/>
      <c r="U100" s="59"/>
      <c r="V100" s="59"/>
      <c r="W100" s="59"/>
      <c r="X100" s="59">
        <f t="shared" si="9"/>
        <v>0</v>
      </c>
      <c r="Y100" s="59">
        <f t="shared" si="10"/>
        <v>0</v>
      </c>
      <c r="Z100" s="59">
        <f t="shared" si="11"/>
        <v>0</v>
      </c>
    </row>
    <row r="101" spans="1:26" x14ac:dyDescent="0.35">
      <c r="A101" s="42" t="s">
        <v>706</v>
      </c>
      <c r="B101" s="58" t="s">
        <v>706</v>
      </c>
      <c r="C101" s="55"/>
      <c r="D101" s="55"/>
      <c r="E101" s="59"/>
      <c r="F101" s="59"/>
      <c r="G101" s="59"/>
      <c r="H101" s="59"/>
      <c r="I101" s="59"/>
      <c r="J101" s="59">
        <f t="shared" si="6"/>
        <v>0</v>
      </c>
      <c r="K101" s="59">
        <f t="shared" si="7"/>
        <v>0</v>
      </c>
      <c r="L101" s="59">
        <f t="shared" si="8"/>
        <v>0</v>
      </c>
      <c r="O101" s="42" t="s">
        <v>706</v>
      </c>
      <c r="P101" s="58" t="s">
        <v>706</v>
      </c>
      <c r="Q101" s="55"/>
      <c r="R101" s="55"/>
      <c r="S101" s="59"/>
      <c r="T101" s="59"/>
      <c r="U101" s="59"/>
      <c r="V101" s="59"/>
      <c r="W101" s="59"/>
      <c r="X101" s="59">
        <f t="shared" si="9"/>
        <v>0</v>
      </c>
      <c r="Y101" s="59">
        <f t="shared" si="10"/>
        <v>0</v>
      </c>
      <c r="Z101" s="59">
        <f t="shared" si="11"/>
        <v>0</v>
      </c>
    </row>
    <row r="102" spans="1:26" x14ac:dyDescent="0.35">
      <c r="A102" s="42" t="s">
        <v>706</v>
      </c>
      <c r="B102" s="58" t="s">
        <v>706</v>
      </c>
      <c r="C102" s="55"/>
      <c r="D102" s="55"/>
      <c r="E102" s="59"/>
      <c r="F102" s="59"/>
      <c r="G102" s="59"/>
      <c r="H102" s="59"/>
      <c r="I102" s="59"/>
      <c r="J102" s="59">
        <f t="shared" si="6"/>
        <v>0</v>
      </c>
      <c r="K102" s="59">
        <f t="shared" si="7"/>
        <v>0</v>
      </c>
      <c r="L102" s="59">
        <f t="shared" si="8"/>
        <v>0</v>
      </c>
      <c r="O102" s="42" t="s">
        <v>706</v>
      </c>
      <c r="P102" s="58" t="s">
        <v>706</v>
      </c>
      <c r="Q102" s="55"/>
      <c r="R102" s="55"/>
      <c r="S102" s="59"/>
      <c r="T102" s="59"/>
      <c r="U102" s="59"/>
      <c r="V102" s="59"/>
      <c r="W102" s="59"/>
      <c r="X102" s="59">
        <f t="shared" si="9"/>
        <v>0</v>
      </c>
      <c r="Y102" s="59">
        <f t="shared" si="10"/>
        <v>0</v>
      </c>
      <c r="Z102" s="59">
        <f t="shared" si="11"/>
        <v>0</v>
      </c>
    </row>
    <row r="103" spans="1:26" x14ac:dyDescent="0.35">
      <c r="A103" s="42" t="s">
        <v>706</v>
      </c>
      <c r="B103" s="58" t="s">
        <v>706</v>
      </c>
      <c r="C103" s="55"/>
      <c r="D103" s="55"/>
      <c r="E103" s="59"/>
      <c r="F103" s="59"/>
      <c r="G103" s="59"/>
      <c r="H103" s="59"/>
      <c r="I103" s="59"/>
      <c r="J103" s="59">
        <f t="shared" si="6"/>
        <v>0</v>
      </c>
      <c r="K103" s="59">
        <f t="shared" si="7"/>
        <v>0</v>
      </c>
      <c r="L103" s="59">
        <f t="shared" si="8"/>
        <v>0</v>
      </c>
      <c r="O103" s="42" t="s">
        <v>706</v>
      </c>
      <c r="P103" s="58" t="s">
        <v>706</v>
      </c>
      <c r="Q103" s="55"/>
      <c r="R103" s="55"/>
      <c r="S103" s="59"/>
      <c r="T103" s="59"/>
      <c r="U103" s="59"/>
      <c r="V103" s="59"/>
      <c r="W103" s="59"/>
      <c r="X103" s="59">
        <f t="shared" si="9"/>
        <v>0</v>
      </c>
      <c r="Y103" s="59">
        <f t="shared" si="10"/>
        <v>0</v>
      </c>
      <c r="Z103" s="59">
        <f t="shared" si="11"/>
        <v>0</v>
      </c>
    </row>
    <row r="104" spans="1:26" x14ac:dyDescent="0.35">
      <c r="A104" s="42" t="s">
        <v>706</v>
      </c>
      <c r="B104" s="58" t="s">
        <v>706</v>
      </c>
      <c r="C104" s="55"/>
      <c r="D104" s="55"/>
      <c r="E104" s="59"/>
      <c r="F104" s="59"/>
      <c r="G104" s="59"/>
      <c r="H104" s="59"/>
      <c r="I104" s="59"/>
      <c r="J104" s="59">
        <f t="shared" si="6"/>
        <v>0</v>
      </c>
      <c r="K104" s="59">
        <f t="shared" si="7"/>
        <v>0</v>
      </c>
      <c r="L104" s="59">
        <f t="shared" si="8"/>
        <v>0</v>
      </c>
      <c r="O104" s="42" t="s">
        <v>706</v>
      </c>
      <c r="P104" s="58" t="s">
        <v>706</v>
      </c>
      <c r="Q104" s="55"/>
      <c r="R104" s="55"/>
      <c r="S104" s="59"/>
      <c r="T104" s="59"/>
      <c r="U104" s="59"/>
      <c r="V104" s="59"/>
      <c r="W104" s="59"/>
      <c r="X104" s="59">
        <f t="shared" si="9"/>
        <v>0</v>
      </c>
      <c r="Y104" s="59">
        <f t="shared" si="10"/>
        <v>0</v>
      </c>
      <c r="Z104" s="59">
        <f t="shared" si="11"/>
        <v>0</v>
      </c>
    </row>
    <row r="105" spans="1:26" x14ac:dyDescent="0.35">
      <c r="A105" s="42" t="s">
        <v>706</v>
      </c>
      <c r="B105" s="58" t="s">
        <v>706</v>
      </c>
      <c r="C105" s="55"/>
      <c r="D105" s="55"/>
      <c r="E105" s="59"/>
      <c r="F105" s="59"/>
      <c r="G105" s="59"/>
      <c r="H105" s="59"/>
      <c r="I105" s="59"/>
      <c r="J105" s="59">
        <f t="shared" si="6"/>
        <v>0</v>
      </c>
      <c r="K105" s="59">
        <f t="shared" si="7"/>
        <v>0</v>
      </c>
      <c r="L105" s="59">
        <f t="shared" si="8"/>
        <v>0</v>
      </c>
      <c r="O105" s="42" t="s">
        <v>706</v>
      </c>
      <c r="P105" s="58" t="s">
        <v>706</v>
      </c>
      <c r="Q105" s="55"/>
      <c r="R105" s="55"/>
      <c r="S105" s="59"/>
      <c r="T105" s="59"/>
      <c r="U105" s="59"/>
      <c r="V105" s="59"/>
      <c r="W105" s="59"/>
      <c r="X105" s="59">
        <f t="shared" si="9"/>
        <v>0</v>
      </c>
      <c r="Y105" s="59">
        <f t="shared" si="10"/>
        <v>0</v>
      </c>
      <c r="Z105" s="59">
        <f t="shared" si="11"/>
        <v>0</v>
      </c>
    </row>
    <row r="106" spans="1:26" x14ac:dyDescent="0.35">
      <c r="A106" s="42" t="s">
        <v>706</v>
      </c>
      <c r="B106" s="58" t="s">
        <v>706</v>
      </c>
      <c r="C106" s="55"/>
      <c r="D106" s="55"/>
      <c r="E106" s="59"/>
      <c r="F106" s="59"/>
      <c r="G106" s="59"/>
      <c r="H106" s="59"/>
      <c r="I106" s="59"/>
      <c r="J106" s="59">
        <f t="shared" si="6"/>
        <v>0</v>
      </c>
      <c r="K106" s="59">
        <f t="shared" si="7"/>
        <v>0</v>
      </c>
      <c r="L106" s="59">
        <f t="shared" si="8"/>
        <v>0</v>
      </c>
      <c r="O106" s="42" t="s">
        <v>706</v>
      </c>
      <c r="P106" s="58" t="s">
        <v>706</v>
      </c>
      <c r="Q106" s="55"/>
      <c r="R106" s="55"/>
      <c r="S106" s="59"/>
      <c r="T106" s="59"/>
      <c r="U106" s="59"/>
      <c r="V106" s="59"/>
      <c r="W106" s="59"/>
      <c r="X106" s="59">
        <f t="shared" si="9"/>
        <v>0</v>
      </c>
      <c r="Y106" s="59">
        <f t="shared" si="10"/>
        <v>0</v>
      </c>
      <c r="Z106" s="59">
        <f t="shared" si="11"/>
        <v>0</v>
      </c>
    </row>
    <row r="107" spans="1:26" x14ac:dyDescent="0.35">
      <c r="A107" s="42" t="s">
        <v>706</v>
      </c>
      <c r="B107" s="58" t="s">
        <v>706</v>
      </c>
      <c r="C107" s="55"/>
      <c r="D107" s="55"/>
      <c r="E107" s="59"/>
      <c r="F107" s="59"/>
      <c r="G107" s="59"/>
      <c r="H107" s="59"/>
      <c r="I107" s="59"/>
      <c r="J107" s="59">
        <f t="shared" si="6"/>
        <v>0</v>
      </c>
      <c r="K107" s="59">
        <f t="shared" si="7"/>
        <v>0</v>
      </c>
      <c r="L107" s="59">
        <f t="shared" si="8"/>
        <v>0</v>
      </c>
      <c r="O107" s="42" t="s">
        <v>706</v>
      </c>
      <c r="P107" s="58" t="s">
        <v>706</v>
      </c>
      <c r="Q107" s="55"/>
      <c r="R107" s="55"/>
      <c r="S107" s="59"/>
      <c r="T107" s="59"/>
      <c r="U107" s="59"/>
      <c r="V107" s="59"/>
      <c r="W107" s="59"/>
      <c r="X107" s="59">
        <f t="shared" si="9"/>
        <v>0</v>
      </c>
      <c r="Y107" s="59">
        <f t="shared" si="10"/>
        <v>0</v>
      </c>
      <c r="Z107" s="59">
        <f t="shared" si="11"/>
        <v>0</v>
      </c>
    </row>
    <row r="108" spans="1:26" x14ac:dyDescent="0.35">
      <c r="A108" s="42" t="s">
        <v>706</v>
      </c>
      <c r="B108" s="58" t="s">
        <v>706</v>
      </c>
      <c r="C108" s="55"/>
      <c r="D108" s="55"/>
      <c r="E108" s="59"/>
      <c r="F108" s="59"/>
      <c r="G108" s="59"/>
      <c r="H108" s="59"/>
      <c r="I108" s="59"/>
      <c r="J108" s="59">
        <f t="shared" si="6"/>
        <v>0</v>
      </c>
      <c r="K108" s="59">
        <f t="shared" si="7"/>
        <v>0</v>
      </c>
      <c r="L108" s="59">
        <f t="shared" si="8"/>
        <v>0</v>
      </c>
      <c r="O108" s="42" t="s">
        <v>706</v>
      </c>
      <c r="P108" s="58" t="s">
        <v>706</v>
      </c>
      <c r="Q108" s="55"/>
      <c r="R108" s="55"/>
      <c r="S108" s="59"/>
      <c r="T108" s="59"/>
      <c r="U108" s="59"/>
      <c r="V108" s="59"/>
      <c r="W108" s="59"/>
      <c r="X108" s="59">
        <f t="shared" si="9"/>
        <v>0</v>
      </c>
      <c r="Y108" s="59">
        <f t="shared" si="10"/>
        <v>0</v>
      </c>
      <c r="Z108" s="59">
        <f t="shared" si="11"/>
        <v>0</v>
      </c>
    </row>
    <row r="109" spans="1:26" x14ac:dyDescent="0.35">
      <c r="A109" s="42" t="s">
        <v>706</v>
      </c>
      <c r="B109" s="58" t="s">
        <v>706</v>
      </c>
      <c r="C109" s="55"/>
      <c r="D109" s="55"/>
      <c r="E109" s="59"/>
      <c r="F109" s="59"/>
      <c r="G109" s="59"/>
      <c r="H109" s="59"/>
      <c r="I109" s="59"/>
      <c r="J109" s="59">
        <f t="shared" si="6"/>
        <v>0</v>
      </c>
      <c r="K109" s="59">
        <f t="shared" si="7"/>
        <v>0</v>
      </c>
      <c r="L109" s="59">
        <f t="shared" si="8"/>
        <v>0</v>
      </c>
      <c r="O109" s="42" t="s">
        <v>706</v>
      </c>
      <c r="P109" s="58" t="s">
        <v>706</v>
      </c>
      <c r="Q109" s="55"/>
      <c r="R109" s="55"/>
      <c r="S109" s="59"/>
      <c r="T109" s="59"/>
      <c r="U109" s="59"/>
      <c r="V109" s="59"/>
      <c r="W109" s="59"/>
      <c r="X109" s="59">
        <f t="shared" si="9"/>
        <v>0</v>
      </c>
      <c r="Y109" s="59">
        <f t="shared" si="10"/>
        <v>0</v>
      </c>
      <c r="Z109" s="59">
        <f t="shared" si="11"/>
        <v>0</v>
      </c>
    </row>
    <row r="110" spans="1:26" x14ac:dyDescent="0.35">
      <c r="A110" s="42" t="s">
        <v>706</v>
      </c>
      <c r="B110" s="58" t="s">
        <v>706</v>
      </c>
      <c r="C110" s="55"/>
      <c r="D110" s="55"/>
      <c r="E110" s="59"/>
      <c r="F110" s="59"/>
      <c r="G110" s="59"/>
      <c r="H110" s="59"/>
      <c r="I110" s="59"/>
      <c r="J110" s="59">
        <f t="shared" si="6"/>
        <v>0</v>
      </c>
      <c r="K110" s="59">
        <f t="shared" si="7"/>
        <v>0</v>
      </c>
      <c r="L110" s="59">
        <f t="shared" si="8"/>
        <v>0</v>
      </c>
      <c r="O110" s="42" t="s">
        <v>706</v>
      </c>
      <c r="P110" s="58" t="s">
        <v>706</v>
      </c>
      <c r="Q110" s="55"/>
      <c r="R110" s="55"/>
      <c r="S110" s="59"/>
      <c r="T110" s="59"/>
      <c r="U110" s="59"/>
      <c r="V110" s="59"/>
      <c r="W110" s="59"/>
      <c r="X110" s="59">
        <f t="shared" si="9"/>
        <v>0</v>
      </c>
      <c r="Y110" s="59">
        <f t="shared" si="10"/>
        <v>0</v>
      </c>
      <c r="Z110" s="59">
        <f t="shared" si="11"/>
        <v>0</v>
      </c>
    </row>
    <row r="111" spans="1:26" x14ac:dyDescent="0.35">
      <c r="A111" s="42" t="s">
        <v>706</v>
      </c>
      <c r="B111" s="58" t="s">
        <v>706</v>
      </c>
      <c r="C111" s="55"/>
      <c r="D111" s="55"/>
      <c r="E111" s="59"/>
      <c r="F111" s="59"/>
      <c r="G111" s="59"/>
      <c r="H111" s="59"/>
      <c r="I111" s="59"/>
      <c r="J111" s="59">
        <f t="shared" si="6"/>
        <v>0</v>
      </c>
      <c r="K111" s="59">
        <f t="shared" si="7"/>
        <v>0</v>
      </c>
      <c r="L111" s="59">
        <f t="shared" si="8"/>
        <v>0</v>
      </c>
      <c r="O111" s="42" t="s">
        <v>706</v>
      </c>
      <c r="P111" s="58" t="s">
        <v>706</v>
      </c>
      <c r="Q111" s="55"/>
      <c r="R111" s="55"/>
      <c r="S111" s="59"/>
      <c r="T111" s="59"/>
      <c r="U111" s="59"/>
      <c r="V111" s="59"/>
      <c r="W111" s="59"/>
      <c r="X111" s="59">
        <f t="shared" si="9"/>
        <v>0</v>
      </c>
      <c r="Y111" s="59">
        <f t="shared" si="10"/>
        <v>0</v>
      </c>
      <c r="Z111" s="59">
        <f t="shared" si="11"/>
        <v>0</v>
      </c>
    </row>
    <row r="112" spans="1:26" x14ac:dyDescent="0.35">
      <c r="A112" s="42" t="s">
        <v>706</v>
      </c>
      <c r="B112" s="58" t="s">
        <v>706</v>
      </c>
      <c r="C112" s="55"/>
      <c r="D112" s="55"/>
      <c r="E112" s="59"/>
      <c r="F112" s="59"/>
      <c r="G112" s="59"/>
      <c r="H112" s="59"/>
      <c r="I112" s="59"/>
      <c r="J112" s="59">
        <f t="shared" si="6"/>
        <v>0</v>
      </c>
      <c r="K112" s="59">
        <f t="shared" si="7"/>
        <v>0</v>
      </c>
      <c r="L112" s="59">
        <f t="shared" si="8"/>
        <v>0</v>
      </c>
      <c r="O112" s="42" t="s">
        <v>706</v>
      </c>
      <c r="P112" s="58" t="s">
        <v>706</v>
      </c>
      <c r="Q112" s="55"/>
      <c r="R112" s="55"/>
      <c r="S112" s="59"/>
      <c r="T112" s="59"/>
      <c r="U112" s="59"/>
      <c r="V112" s="59"/>
      <c r="W112" s="59"/>
      <c r="X112" s="59">
        <f t="shared" si="9"/>
        <v>0</v>
      </c>
      <c r="Y112" s="59">
        <f t="shared" si="10"/>
        <v>0</v>
      </c>
      <c r="Z112" s="59">
        <f t="shared" si="11"/>
        <v>0</v>
      </c>
    </row>
    <row r="113" spans="1:26" x14ac:dyDescent="0.35">
      <c r="A113" s="42" t="s">
        <v>706</v>
      </c>
      <c r="B113" s="58" t="s">
        <v>706</v>
      </c>
      <c r="C113" s="55"/>
      <c r="D113" s="55"/>
      <c r="E113" s="59"/>
      <c r="F113" s="59"/>
      <c r="G113" s="59"/>
      <c r="H113" s="59"/>
      <c r="I113" s="59"/>
      <c r="J113" s="59">
        <f t="shared" si="6"/>
        <v>0</v>
      </c>
      <c r="K113" s="59">
        <f t="shared" si="7"/>
        <v>0</v>
      </c>
      <c r="L113" s="59">
        <f t="shared" si="8"/>
        <v>0</v>
      </c>
      <c r="O113" s="42" t="s">
        <v>706</v>
      </c>
      <c r="P113" s="58" t="s">
        <v>706</v>
      </c>
      <c r="Q113" s="55"/>
      <c r="R113" s="55"/>
      <c r="S113" s="59"/>
      <c r="T113" s="59"/>
      <c r="U113" s="59"/>
      <c r="V113" s="59"/>
      <c r="W113" s="59"/>
      <c r="X113" s="59">
        <f t="shared" si="9"/>
        <v>0</v>
      </c>
      <c r="Y113" s="59">
        <f t="shared" si="10"/>
        <v>0</v>
      </c>
      <c r="Z113" s="59">
        <f t="shared" si="11"/>
        <v>0</v>
      </c>
    </row>
    <row r="114" spans="1:26" x14ac:dyDescent="0.35">
      <c r="A114" s="42" t="s">
        <v>706</v>
      </c>
      <c r="B114" s="58" t="s">
        <v>706</v>
      </c>
      <c r="C114" s="55"/>
      <c r="D114" s="55"/>
      <c r="E114" s="59"/>
      <c r="F114" s="59"/>
      <c r="G114" s="59"/>
      <c r="H114" s="59"/>
      <c r="I114" s="59"/>
      <c r="J114" s="59">
        <f t="shared" si="6"/>
        <v>0</v>
      </c>
      <c r="K114" s="59">
        <f t="shared" si="7"/>
        <v>0</v>
      </c>
      <c r="L114" s="59">
        <f t="shared" si="8"/>
        <v>0</v>
      </c>
      <c r="O114" s="42" t="s">
        <v>706</v>
      </c>
      <c r="P114" s="58" t="s">
        <v>706</v>
      </c>
      <c r="Q114" s="55"/>
      <c r="R114" s="55"/>
      <c r="S114" s="59"/>
      <c r="T114" s="59"/>
      <c r="U114" s="59"/>
      <c r="V114" s="59"/>
      <c r="W114" s="59"/>
      <c r="X114" s="59">
        <f t="shared" si="9"/>
        <v>0</v>
      </c>
      <c r="Y114" s="59">
        <f t="shared" si="10"/>
        <v>0</v>
      </c>
      <c r="Z114" s="59">
        <f t="shared" si="11"/>
        <v>0</v>
      </c>
    </row>
    <row r="115" spans="1:26" x14ac:dyDescent="0.35">
      <c r="A115" s="42" t="s">
        <v>706</v>
      </c>
      <c r="B115" s="58" t="s">
        <v>706</v>
      </c>
      <c r="C115" s="55"/>
      <c r="D115" s="55"/>
      <c r="E115" s="59"/>
      <c r="F115" s="59"/>
      <c r="G115" s="59"/>
      <c r="H115" s="59"/>
      <c r="I115" s="59"/>
      <c r="J115" s="59">
        <f t="shared" si="6"/>
        <v>0</v>
      </c>
      <c r="K115" s="59">
        <f t="shared" si="7"/>
        <v>0</v>
      </c>
      <c r="L115" s="59">
        <f t="shared" si="8"/>
        <v>0</v>
      </c>
      <c r="O115" s="42" t="s">
        <v>706</v>
      </c>
      <c r="P115" s="58" t="s">
        <v>706</v>
      </c>
      <c r="Q115" s="55"/>
      <c r="R115" s="55"/>
      <c r="S115" s="59"/>
      <c r="T115" s="59"/>
      <c r="U115" s="59"/>
      <c r="V115" s="59"/>
      <c r="W115" s="59"/>
      <c r="X115" s="59">
        <f t="shared" si="9"/>
        <v>0</v>
      </c>
      <c r="Y115" s="59">
        <f t="shared" si="10"/>
        <v>0</v>
      </c>
      <c r="Z115" s="59">
        <f t="shared" si="11"/>
        <v>0</v>
      </c>
    </row>
    <row r="116" spans="1:26" x14ac:dyDescent="0.35">
      <c r="A116" s="42" t="s">
        <v>706</v>
      </c>
      <c r="B116" s="58" t="s">
        <v>706</v>
      </c>
      <c r="C116" s="55"/>
      <c r="D116" s="55"/>
      <c r="E116" s="59"/>
      <c r="F116" s="59"/>
      <c r="G116" s="59"/>
      <c r="H116" s="59"/>
      <c r="I116" s="59"/>
      <c r="J116" s="59">
        <f t="shared" si="6"/>
        <v>0</v>
      </c>
      <c r="K116" s="59">
        <f t="shared" si="7"/>
        <v>0</v>
      </c>
      <c r="L116" s="59">
        <f t="shared" si="8"/>
        <v>0</v>
      </c>
      <c r="O116" s="42" t="s">
        <v>706</v>
      </c>
      <c r="P116" s="58" t="s">
        <v>706</v>
      </c>
      <c r="Q116" s="55"/>
      <c r="R116" s="55"/>
      <c r="S116" s="59"/>
      <c r="T116" s="59"/>
      <c r="U116" s="59"/>
      <c r="V116" s="59"/>
      <c r="W116" s="59"/>
      <c r="X116" s="59">
        <f t="shared" si="9"/>
        <v>0</v>
      </c>
      <c r="Y116" s="59">
        <f t="shared" si="10"/>
        <v>0</v>
      </c>
      <c r="Z116" s="59">
        <f t="shared" si="11"/>
        <v>0</v>
      </c>
    </row>
    <row r="117" spans="1:26" x14ac:dyDescent="0.35">
      <c r="A117" s="42" t="s">
        <v>706</v>
      </c>
      <c r="B117" s="58" t="s">
        <v>706</v>
      </c>
      <c r="C117" s="55"/>
      <c r="D117" s="55"/>
      <c r="E117" s="59"/>
      <c r="F117" s="59"/>
      <c r="G117" s="59"/>
      <c r="H117" s="59"/>
      <c r="I117" s="59"/>
      <c r="J117" s="59">
        <f t="shared" si="6"/>
        <v>0</v>
      </c>
      <c r="K117" s="59">
        <f t="shared" si="7"/>
        <v>0</v>
      </c>
      <c r="L117" s="59">
        <f t="shared" si="8"/>
        <v>0</v>
      </c>
      <c r="O117" s="42" t="s">
        <v>706</v>
      </c>
      <c r="P117" s="58" t="s">
        <v>706</v>
      </c>
      <c r="Q117" s="55"/>
      <c r="R117" s="55"/>
      <c r="S117" s="59"/>
      <c r="T117" s="59"/>
      <c r="U117" s="59"/>
      <c r="V117" s="59"/>
      <c r="W117" s="59"/>
      <c r="X117" s="59">
        <f t="shared" si="9"/>
        <v>0</v>
      </c>
      <c r="Y117" s="59">
        <f t="shared" si="10"/>
        <v>0</v>
      </c>
      <c r="Z117" s="59">
        <f t="shared" si="11"/>
        <v>0</v>
      </c>
    </row>
    <row r="118" spans="1:26" x14ac:dyDescent="0.35">
      <c r="A118" s="42" t="s">
        <v>706</v>
      </c>
      <c r="B118" s="58" t="s">
        <v>706</v>
      </c>
      <c r="C118" s="55"/>
      <c r="D118" s="55"/>
      <c r="E118" s="59"/>
      <c r="F118" s="59"/>
      <c r="G118" s="59"/>
      <c r="H118" s="59"/>
      <c r="I118" s="59"/>
      <c r="J118" s="59">
        <f t="shared" si="6"/>
        <v>0</v>
      </c>
      <c r="K118" s="59">
        <f t="shared" si="7"/>
        <v>0</v>
      </c>
      <c r="L118" s="59">
        <f t="shared" si="8"/>
        <v>0</v>
      </c>
      <c r="O118" s="42" t="s">
        <v>706</v>
      </c>
      <c r="P118" s="58" t="s">
        <v>706</v>
      </c>
      <c r="Q118" s="55"/>
      <c r="R118" s="55"/>
      <c r="S118" s="59"/>
      <c r="T118" s="59"/>
      <c r="U118" s="59"/>
      <c r="V118" s="59"/>
      <c r="W118" s="59"/>
      <c r="X118" s="59">
        <f t="shared" si="9"/>
        <v>0</v>
      </c>
      <c r="Y118" s="59">
        <f t="shared" si="10"/>
        <v>0</v>
      </c>
      <c r="Z118" s="59">
        <f t="shared" si="11"/>
        <v>0</v>
      </c>
    </row>
    <row r="119" spans="1:26" x14ac:dyDescent="0.35">
      <c r="A119" s="42" t="s">
        <v>706</v>
      </c>
      <c r="B119" s="58" t="s">
        <v>706</v>
      </c>
      <c r="C119" s="55"/>
      <c r="D119" s="55"/>
      <c r="E119" s="59"/>
      <c r="F119" s="59"/>
      <c r="G119" s="59"/>
      <c r="H119" s="59"/>
      <c r="I119" s="59"/>
      <c r="J119" s="59">
        <f t="shared" si="6"/>
        <v>0</v>
      </c>
      <c r="K119" s="59">
        <f t="shared" si="7"/>
        <v>0</v>
      </c>
      <c r="L119" s="59">
        <f t="shared" si="8"/>
        <v>0</v>
      </c>
      <c r="O119" s="42" t="s">
        <v>706</v>
      </c>
      <c r="P119" s="58" t="s">
        <v>706</v>
      </c>
      <c r="Q119" s="55"/>
      <c r="R119" s="55"/>
      <c r="S119" s="59"/>
      <c r="T119" s="59"/>
      <c r="U119" s="59"/>
      <c r="V119" s="59"/>
      <c r="W119" s="59"/>
      <c r="X119" s="59">
        <f t="shared" si="9"/>
        <v>0</v>
      </c>
      <c r="Y119" s="59">
        <f t="shared" si="10"/>
        <v>0</v>
      </c>
      <c r="Z119" s="59">
        <f t="shared" si="11"/>
        <v>0</v>
      </c>
    </row>
    <row r="120" spans="1:26" x14ac:dyDescent="0.35">
      <c r="A120" s="42" t="s">
        <v>706</v>
      </c>
      <c r="B120" s="58" t="s">
        <v>706</v>
      </c>
      <c r="C120" s="55"/>
      <c r="D120" s="55"/>
      <c r="E120" s="59"/>
      <c r="F120" s="59"/>
      <c r="G120" s="59"/>
      <c r="H120" s="59"/>
      <c r="I120" s="59"/>
      <c r="J120" s="59">
        <f t="shared" si="6"/>
        <v>0</v>
      </c>
      <c r="K120" s="59">
        <f t="shared" si="7"/>
        <v>0</v>
      </c>
      <c r="L120" s="59">
        <f t="shared" si="8"/>
        <v>0</v>
      </c>
      <c r="O120" s="42" t="s">
        <v>706</v>
      </c>
      <c r="P120" s="58" t="s">
        <v>706</v>
      </c>
      <c r="Q120" s="55"/>
      <c r="R120" s="55"/>
      <c r="S120" s="59"/>
      <c r="T120" s="59"/>
      <c r="U120" s="59"/>
      <c r="V120" s="59"/>
      <c r="W120" s="59"/>
      <c r="X120" s="59">
        <f t="shared" si="9"/>
        <v>0</v>
      </c>
      <c r="Y120" s="59">
        <f t="shared" si="10"/>
        <v>0</v>
      </c>
      <c r="Z120" s="59">
        <f t="shared" si="11"/>
        <v>0</v>
      </c>
    </row>
    <row r="121" spans="1:26" x14ac:dyDescent="0.35">
      <c r="A121" s="42" t="s">
        <v>706</v>
      </c>
      <c r="B121" s="58" t="s">
        <v>706</v>
      </c>
      <c r="C121" s="55"/>
      <c r="D121" s="55"/>
      <c r="E121" s="59"/>
      <c r="F121" s="59"/>
      <c r="G121" s="59"/>
      <c r="H121" s="59"/>
      <c r="I121" s="59"/>
      <c r="J121" s="59">
        <f t="shared" si="6"/>
        <v>0</v>
      </c>
      <c r="K121" s="59">
        <f t="shared" si="7"/>
        <v>0</v>
      </c>
      <c r="L121" s="59">
        <f t="shared" si="8"/>
        <v>0</v>
      </c>
      <c r="O121" s="42" t="s">
        <v>706</v>
      </c>
      <c r="P121" s="58" t="s">
        <v>706</v>
      </c>
      <c r="Q121" s="55"/>
      <c r="R121" s="55"/>
      <c r="S121" s="59"/>
      <c r="T121" s="59"/>
      <c r="U121" s="59"/>
      <c r="V121" s="59"/>
      <c r="W121" s="59"/>
      <c r="X121" s="59">
        <f t="shared" si="9"/>
        <v>0</v>
      </c>
      <c r="Y121" s="59">
        <f t="shared" si="10"/>
        <v>0</v>
      </c>
      <c r="Z121" s="59">
        <f t="shared" si="11"/>
        <v>0</v>
      </c>
    </row>
    <row r="122" spans="1:26" x14ac:dyDescent="0.35">
      <c r="A122" s="42" t="s">
        <v>706</v>
      </c>
      <c r="B122" s="58" t="s">
        <v>706</v>
      </c>
      <c r="C122" s="55"/>
      <c r="D122" s="55"/>
      <c r="E122" s="59"/>
      <c r="F122" s="59"/>
      <c r="G122" s="59"/>
      <c r="H122" s="59"/>
      <c r="I122" s="59"/>
      <c r="J122" s="59">
        <f t="shared" si="6"/>
        <v>0</v>
      </c>
      <c r="K122" s="59">
        <f t="shared" si="7"/>
        <v>0</v>
      </c>
      <c r="L122" s="59">
        <f t="shared" si="8"/>
        <v>0</v>
      </c>
      <c r="O122" s="42" t="s">
        <v>706</v>
      </c>
      <c r="P122" s="58" t="s">
        <v>706</v>
      </c>
      <c r="Q122" s="55"/>
      <c r="R122" s="55"/>
      <c r="S122" s="59"/>
      <c r="T122" s="59"/>
      <c r="U122" s="59"/>
      <c r="V122" s="59"/>
      <c r="W122" s="59"/>
      <c r="X122" s="59">
        <f t="shared" si="9"/>
        <v>0</v>
      </c>
      <c r="Y122" s="59">
        <f t="shared" si="10"/>
        <v>0</v>
      </c>
      <c r="Z122" s="59">
        <f t="shared" si="11"/>
        <v>0</v>
      </c>
    </row>
    <row r="123" spans="1:26" x14ac:dyDescent="0.35">
      <c r="A123" s="42" t="s">
        <v>706</v>
      </c>
      <c r="B123" s="58" t="s">
        <v>706</v>
      </c>
      <c r="C123" s="55"/>
      <c r="D123" s="55"/>
      <c r="E123" s="59"/>
      <c r="F123" s="59"/>
      <c r="G123" s="59"/>
      <c r="H123" s="59"/>
      <c r="I123" s="59"/>
      <c r="J123" s="59">
        <f t="shared" si="6"/>
        <v>0</v>
      </c>
      <c r="K123" s="59">
        <f t="shared" si="7"/>
        <v>0</v>
      </c>
      <c r="L123" s="59">
        <f t="shared" si="8"/>
        <v>0</v>
      </c>
      <c r="O123" s="42" t="s">
        <v>706</v>
      </c>
      <c r="P123" s="58" t="s">
        <v>706</v>
      </c>
      <c r="Q123" s="55"/>
      <c r="R123" s="55"/>
      <c r="S123" s="59"/>
      <c r="T123" s="59"/>
      <c r="U123" s="59"/>
      <c r="V123" s="59"/>
      <c r="W123" s="59"/>
      <c r="X123" s="59">
        <f t="shared" si="9"/>
        <v>0</v>
      </c>
      <c r="Y123" s="59">
        <f t="shared" si="10"/>
        <v>0</v>
      </c>
      <c r="Z123" s="59">
        <f t="shared" si="11"/>
        <v>0</v>
      </c>
    </row>
    <row r="124" spans="1:26" x14ac:dyDescent="0.35">
      <c r="A124" s="42" t="s">
        <v>706</v>
      </c>
      <c r="B124" s="58" t="s">
        <v>706</v>
      </c>
      <c r="C124" s="55"/>
      <c r="D124" s="55"/>
      <c r="E124" s="59"/>
      <c r="F124" s="59"/>
      <c r="G124" s="59"/>
      <c r="H124" s="59"/>
      <c r="I124" s="59"/>
      <c r="J124" s="59">
        <f t="shared" si="6"/>
        <v>0</v>
      </c>
      <c r="K124" s="59">
        <f t="shared" si="7"/>
        <v>0</v>
      </c>
      <c r="L124" s="59">
        <f t="shared" si="8"/>
        <v>0</v>
      </c>
      <c r="O124" s="42" t="s">
        <v>706</v>
      </c>
      <c r="P124" s="58" t="s">
        <v>706</v>
      </c>
      <c r="Q124" s="55"/>
      <c r="R124" s="55"/>
      <c r="S124" s="59"/>
      <c r="T124" s="59"/>
      <c r="U124" s="59"/>
      <c r="V124" s="59"/>
      <c r="W124" s="59"/>
      <c r="X124" s="59">
        <f t="shared" si="9"/>
        <v>0</v>
      </c>
      <c r="Y124" s="59">
        <f t="shared" si="10"/>
        <v>0</v>
      </c>
      <c r="Z124" s="59">
        <f t="shared" si="11"/>
        <v>0</v>
      </c>
    </row>
    <row r="125" spans="1:26" x14ac:dyDescent="0.35">
      <c r="A125" s="42" t="s">
        <v>706</v>
      </c>
      <c r="B125" s="58" t="s">
        <v>706</v>
      </c>
      <c r="C125" s="55"/>
      <c r="D125" s="55"/>
      <c r="E125" s="59"/>
      <c r="F125" s="59"/>
      <c r="G125" s="59"/>
      <c r="H125" s="59"/>
      <c r="I125" s="59"/>
      <c r="J125" s="59">
        <f t="shared" si="6"/>
        <v>0</v>
      </c>
      <c r="K125" s="59">
        <f t="shared" si="7"/>
        <v>0</v>
      </c>
      <c r="L125" s="59">
        <f t="shared" si="8"/>
        <v>0</v>
      </c>
      <c r="O125" s="42" t="s">
        <v>706</v>
      </c>
      <c r="P125" s="58" t="s">
        <v>706</v>
      </c>
      <c r="Q125" s="55"/>
      <c r="R125" s="55"/>
      <c r="S125" s="59"/>
      <c r="T125" s="59"/>
      <c r="U125" s="59"/>
      <c r="V125" s="59"/>
      <c r="W125" s="59"/>
      <c r="X125" s="59">
        <f t="shared" si="9"/>
        <v>0</v>
      </c>
      <c r="Y125" s="59">
        <f t="shared" si="10"/>
        <v>0</v>
      </c>
      <c r="Z125" s="59">
        <f t="shared" si="11"/>
        <v>0</v>
      </c>
    </row>
    <row r="126" spans="1:26" x14ac:dyDescent="0.35">
      <c r="A126" s="42" t="s">
        <v>706</v>
      </c>
      <c r="B126" s="58" t="s">
        <v>706</v>
      </c>
      <c r="C126" s="55"/>
      <c r="D126" s="55"/>
      <c r="E126" s="59"/>
      <c r="F126" s="59"/>
      <c r="G126" s="59"/>
      <c r="H126" s="59"/>
      <c r="I126" s="59"/>
      <c r="J126" s="59">
        <f t="shared" si="6"/>
        <v>0</v>
      </c>
      <c r="K126" s="59">
        <f t="shared" si="7"/>
        <v>0</v>
      </c>
      <c r="L126" s="59">
        <f t="shared" si="8"/>
        <v>0</v>
      </c>
      <c r="O126" s="42" t="s">
        <v>706</v>
      </c>
      <c r="P126" s="58" t="s">
        <v>706</v>
      </c>
      <c r="Q126" s="55"/>
      <c r="R126" s="55"/>
      <c r="S126" s="59"/>
      <c r="T126" s="59"/>
      <c r="U126" s="59"/>
      <c r="V126" s="59"/>
      <c r="W126" s="59"/>
      <c r="X126" s="59">
        <f t="shared" si="9"/>
        <v>0</v>
      </c>
      <c r="Y126" s="59">
        <f t="shared" si="10"/>
        <v>0</v>
      </c>
      <c r="Z126" s="59">
        <f t="shared" si="11"/>
        <v>0</v>
      </c>
    </row>
    <row r="127" spans="1:26" x14ac:dyDescent="0.35">
      <c r="A127" s="42" t="s">
        <v>706</v>
      </c>
      <c r="B127" s="58" t="s">
        <v>706</v>
      </c>
      <c r="C127" s="55"/>
      <c r="D127" s="55"/>
      <c r="E127" s="59"/>
      <c r="F127" s="59"/>
      <c r="G127" s="59"/>
      <c r="H127" s="59"/>
      <c r="I127" s="59"/>
      <c r="J127" s="59">
        <f t="shared" si="6"/>
        <v>0</v>
      </c>
      <c r="K127" s="59">
        <f t="shared" si="7"/>
        <v>0</v>
      </c>
      <c r="L127" s="59">
        <f t="shared" si="8"/>
        <v>0</v>
      </c>
      <c r="O127" s="42" t="s">
        <v>706</v>
      </c>
      <c r="P127" s="58" t="s">
        <v>706</v>
      </c>
      <c r="Q127" s="55"/>
      <c r="R127" s="55"/>
      <c r="S127" s="59"/>
      <c r="T127" s="59"/>
      <c r="U127" s="59"/>
      <c r="V127" s="59"/>
      <c r="W127" s="59"/>
      <c r="X127" s="59">
        <f t="shared" si="9"/>
        <v>0</v>
      </c>
      <c r="Y127" s="59">
        <f t="shared" si="10"/>
        <v>0</v>
      </c>
      <c r="Z127" s="59">
        <f t="shared" si="11"/>
        <v>0</v>
      </c>
    </row>
    <row r="128" spans="1:26" x14ac:dyDescent="0.35">
      <c r="A128" s="42" t="s">
        <v>706</v>
      </c>
      <c r="B128" s="58" t="s">
        <v>706</v>
      </c>
      <c r="C128" s="55"/>
      <c r="D128" s="55"/>
      <c r="E128" s="59"/>
      <c r="F128" s="59"/>
      <c r="G128" s="59"/>
      <c r="H128" s="59"/>
      <c r="I128" s="59"/>
      <c r="J128" s="59">
        <f t="shared" si="6"/>
        <v>0</v>
      </c>
      <c r="K128" s="59">
        <f t="shared" si="7"/>
        <v>0</v>
      </c>
      <c r="L128" s="59">
        <f t="shared" si="8"/>
        <v>0</v>
      </c>
      <c r="O128" s="42" t="s">
        <v>706</v>
      </c>
      <c r="P128" s="58" t="s">
        <v>706</v>
      </c>
      <c r="Q128" s="55"/>
      <c r="R128" s="55"/>
      <c r="S128" s="59"/>
      <c r="T128" s="59"/>
      <c r="U128" s="59"/>
      <c r="V128" s="59"/>
      <c r="W128" s="59"/>
      <c r="X128" s="59">
        <f t="shared" si="9"/>
        <v>0</v>
      </c>
      <c r="Y128" s="59">
        <f t="shared" si="10"/>
        <v>0</v>
      </c>
      <c r="Z128" s="59">
        <f t="shared" si="11"/>
        <v>0</v>
      </c>
    </row>
    <row r="129" spans="1:26" x14ac:dyDescent="0.35">
      <c r="A129" s="42" t="s">
        <v>706</v>
      </c>
      <c r="B129" s="58" t="s">
        <v>706</v>
      </c>
      <c r="C129" s="55"/>
      <c r="D129" s="55"/>
      <c r="E129" s="59"/>
      <c r="F129" s="59"/>
      <c r="G129" s="59"/>
      <c r="H129" s="59"/>
      <c r="I129" s="59"/>
      <c r="J129" s="59">
        <f t="shared" si="6"/>
        <v>0</v>
      </c>
      <c r="K129" s="59">
        <f t="shared" si="7"/>
        <v>0</v>
      </c>
      <c r="L129" s="59">
        <f t="shared" si="8"/>
        <v>0</v>
      </c>
      <c r="O129" s="42" t="s">
        <v>706</v>
      </c>
      <c r="P129" s="58" t="s">
        <v>706</v>
      </c>
      <c r="Q129" s="55"/>
      <c r="R129" s="55"/>
      <c r="S129" s="59"/>
      <c r="T129" s="59"/>
      <c r="U129" s="59"/>
      <c r="V129" s="59"/>
      <c r="W129" s="59"/>
      <c r="X129" s="59">
        <f t="shared" si="9"/>
        <v>0</v>
      </c>
      <c r="Y129" s="59">
        <f t="shared" si="10"/>
        <v>0</v>
      </c>
      <c r="Z129" s="59">
        <f t="shared" si="11"/>
        <v>0</v>
      </c>
    </row>
    <row r="130" spans="1:26" x14ac:dyDescent="0.35">
      <c r="A130" s="42" t="s">
        <v>706</v>
      </c>
      <c r="B130" s="58" t="s">
        <v>706</v>
      </c>
      <c r="C130" s="55"/>
      <c r="D130" s="55"/>
      <c r="E130" s="59"/>
      <c r="F130" s="59"/>
      <c r="G130" s="59"/>
      <c r="H130" s="59"/>
      <c r="I130" s="59"/>
      <c r="J130" s="59">
        <f t="shared" si="6"/>
        <v>0</v>
      </c>
      <c r="K130" s="59">
        <f t="shared" si="7"/>
        <v>0</v>
      </c>
      <c r="L130" s="59">
        <f t="shared" si="8"/>
        <v>0</v>
      </c>
      <c r="O130" s="42" t="s">
        <v>706</v>
      </c>
      <c r="P130" s="58" t="s">
        <v>706</v>
      </c>
      <c r="Q130" s="55"/>
      <c r="R130" s="55"/>
      <c r="S130" s="59"/>
      <c r="T130" s="59"/>
      <c r="U130" s="59"/>
      <c r="V130" s="59"/>
      <c r="W130" s="59"/>
      <c r="X130" s="59">
        <f t="shared" si="9"/>
        <v>0</v>
      </c>
      <c r="Y130" s="59">
        <f t="shared" si="10"/>
        <v>0</v>
      </c>
      <c r="Z130" s="59">
        <f t="shared" si="11"/>
        <v>0</v>
      </c>
    </row>
    <row r="131" spans="1:26" x14ac:dyDescent="0.35">
      <c r="A131" s="42" t="s">
        <v>706</v>
      </c>
      <c r="B131" s="58" t="s">
        <v>706</v>
      </c>
      <c r="C131" s="55"/>
      <c r="D131" s="55"/>
      <c r="E131" s="59"/>
      <c r="F131" s="59"/>
      <c r="G131" s="59"/>
      <c r="H131" s="59"/>
      <c r="I131" s="59"/>
      <c r="J131" s="59">
        <f t="shared" si="6"/>
        <v>0</v>
      </c>
      <c r="K131" s="59">
        <f t="shared" si="7"/>
        <v>0</v>
      </c>
      <c r="L131" s="59">
        <f t="shared" si="8"/>
        <v>0</v>
      </c>
      <c r="O131" s="42" t="s">
        <v>706</v>
      </c>
      <c r="P131" s="58" t="s">
        <v>706</v>
      </c>
      <c r="Q131" s="55"/>
      <c r="R131" s="55"/>
      <c r="S131" s="59"/>
      <c r="T131" s="59"/>
      <c r="U131" s="59"/>
      <c r="V131" s="59"/>
      <c r="W131" s="59"/>
      <c r="X131" s="59">
        <f t="shared" si="9"/>
        <v>0</v>
      </c>
      <c r="Y131" s="59">
        <f t="shared" si="10"/>
        <v>0</v>
      </c>
      <c r="Z131" s="59">
        <f t="shared" si="11"/>
        <v>0</v>
      </c>
    </row>
    <row r="132" spans="1:26" x14ac:dyDescent="0.35">
      <c r="A132" s="42" t="s">
        <v>706</v>
      </c>
      <c r="B132" s="58" t="s">
        <v>706</v>
      </c>
      <c r="C132" s="55"/>
      <c r="D132" s="55"/>
      <c r="E132" s="59"/>
      <c r="F132" s="59"/>
      <c r="G132" s="59"/>
      <c r="H132" s="59"/>
      <c r="I132" s="59"/>
      <c r="J132" s="59">
        <f t="shared" si="6"/>
        <v>0</v>
      </c>
      <c r="K132" s="59">
        <f t="shared" si="7"/>
        <v>0</v>
      </c>
      <c r="L132" s="59">
        <f t="shared" si="8"/>
        <v>0</v>
      </c>
      <c r="O132" s="42" t="s">
        <v>706</v>
      </c>
      <c r="P132" s="58" t="s">
        <v>706</v>
      </c>
      <c r="Q132" s="55"/>
      <c r="R132" s="55"/>
      <c r="S132" s="59"/>
      <c r="T132" s="59"/>
      <c r="U132" s="59"/>
      <c r="V132" s="59"/>
      <c r="W132" s="59"/>
      <c r="X132" s="59">
        <f t="shared" si="9"/>
        <v>0</v>
      </c>
      <c r="Y132" s="59">
        <f t="shared" si="10"/>
        <v>0</v>
      </c>
      <c r="Z132" s="59">
        <f t="shared" si="11"/>
        <v>0</v>
      </c>
    </row>
    <row r="133" spans="1:26" x14ac:dyDescent="0.35">
      <c r="A133" s="42" t="s">
        <v>706</v>
      </c>
      <c r="B133" s="58" t="s">
        <v>706</v>
      </c>
      <c r="C133" s="55"/>
      <c r="D133" s="55"/>
      <c r="E133" s="59"/>
      <c r="F133" s="59"/>
      <c r="G133" s="59"/>
      <c r="H133" s="59"/>
      <c r="I133" s="59"/>
      <c r="J133" s="59">
        <f t="shared" si="6"/>
        <v>0</v>
      </c>
      <c r="K133" s="59">
        <f t="shared" si="7"/>
        <v>0</v>
      </c>
      <c r="L133" s="59">
        <f t="shared" si="8"/>
        <v>0</v>
      </c>
      <c r="O133" s="42" t="s">
        <v>706</v>
      </c>
      <c r="P133" s="58" t="s">
        <v>706</v>
      </c>
      <c r="Q133" s="55"/>
      <c r="R133" s="55"/>
      <c r="S133" s="59"/>
      <c r="T133" s="59"/>
      <c r="U133" s="59"/>
      <c r="V133" s="59"/>
      <c r="W133" s="59"/>
      <c r="X133" s="59">
        <f t="shared" si="9"/>
        <v>0</v>
      </c>
      <c r="Y133" s="59">
        <f t="shared" si="10"/>
        <v>0</v>
      </c>
      <c r="Z133" s="59">
        <f t="shared" si="11"/>
        <v>0</v>
      </c>
    </row>
    <row r="134" spans="1:26" x14ac:dyDescent="0.35">
      <c r="A134" s="42" t="s">
        <v>706</v>
      </c>
      <c r="B134" s="58" t="s">
        <v>706</v>
      </c>
      <c r="C134" s="55"/>
      <c r="D134" s="55"/>
      <c r="E134" s="59"/>
      <c r="F134" s="59"/>
      <c r="G134" s="59"/>
      <c r="H134" s="59"/>
      <c r="I134" s="59"/>
      <c r="J134" s="59">
        <f t="shared" si="6"/>
        <v>0</v>
      </c>
      <c r="K134" s="59">
        <f t="shared" si="7"/>
        <v>0</v>
      </c>
      <c r="L134" s="59">
        <f t="shared" si="8"/>
        <v>0</v>
      </c>
      <c r="O134" s="42" t="s">
        <v>706</v>
      </c>
      <c r="P134" s="58" t="s">
        <v>706</v>
      </c>
      <c r="Q134" s="55"/>
      <c r="R134" s="55"/>
      <c r="S134" s="59"/>
      <c r="T134" s="59"/>
      <c r="U134" s="59"/>
      <c r="V134" s="59"/>
      <c r="W134" s="59"/>
      <c r="X134" s="59">
        <f t="shared" si="9"/>
        <v>0</v>
      </c>
      <c r="Y134" s="59">
        <f t="shared" si="10"/>
        <v>0</v>
      </c>
      <c r="Z134" s="59">
        <f t="shared" si="11"/>
        <v>0</v>
      </c>
    </row>
    <row r="135" spans="1:26" x14ac:dyDescent="0.35">
      <c r="A135" s="42" t="s">
        <v>706</v>
      </c>
      <c r="B135" s="58" t="s">
        <v>706</v>
      </c>
      <c r="C135" s="55"/>
      <c r="D135" s="55"/>
      <c r="E135" s="59"/>
      <c r="F135" s="59"/>
      <c r="G135" s="59"/>
      <c r="H135" s="59"/>
      <c r="I135" s="59"/>
      <c r="J135" s="59">
        <f t="shared" si="6"/>
        <v>0</v>
      </c>
      <c r="K135" s="59">
        <f t="shared" si="7"/>
        <v>0</v>
      </c>
      <c r="L135" s="59">
        <f t="shared" si="8"/>
        <v>0</v>
      </c>
      <c r="O135" s="42" t="s">
        <v>706</v>
      </c>
      <c r="P135" s="58" t="s">
        <v>706</v>
      </c>
      <c r="Q135" s="55"/>
      <c r="R135" s="55"/>
      <c r="S135" s="59"/>
      <c r="T135" s="59"/>
      <c r="U135" s="59"/>
      <c r="V135" s="59"/>
      <c r="W135" s="59"/>
      <c r="X135" s="59">
        <f t="shared" si="9"/>
        <v>0</v>
      </c>
      <c r="Y135" s="59">
        <f t="shared" si="10"/>
        <v>0</v>
      </c>
      <c r="Z135" s="59">
        <f t="shared" si="11"/>
        <v>0</v>
      </c>
    </row>
    <row r="136" spans="1:26" x14ac:dyDescent="0.35">
      <c r="A136" s="42" t="s">
        <v>706</v>
      </c>
      <c r="B136" s="58" t="s">
        <v>706</v>
      </c>
      <c r="C136" s="55"/>
      <c r="D136" s="55"/>
      <c r="E136" s="59"/>
      <c r="F136" s="59"/>
      <c r="G136" s="59"/>
      <c r="H136" s="59"/>
      <c r="I136" s="59"/>
      <c r="J136" s="59">
        <f t="shared" si="6"/>
        <v>0</v>
      </c>
      <c r="K136" s="59">
        <f t="shared" si="7"/>
        <v>0</v>
      </c>
      <c r="L136" s="59">
        <f t="shared" si="8"/>
        <v>0</v>
      </c>
      <c r="O136" s="42" t="s">
        <v>706</v>
      </c>
      <c r="P136" s="58" t="s">
        <v>706</v>
      </c>
      <c r="Q136" s="55"/>
      <c r="R136" s="55"/>
      <c r="S136" s="59"/>
      <c r="T136" s="59"/>
      <c r="U136" s="59"/>
      <c r="V136" s="59"/>
      <c r="W136" s="59"/>
      <c r="X136" s="59">
        <f t="shared" si="9"/>
        <v>0</v>
      </c>
      <c r="Y136" s="59">
        <f t="shared" si="10"/>
        <v>0</v>
      </c>
      <c r="Z136" s="59">
        <f t="shared" si="11"/>
        <v>0</v>
      </c>
    </row>
    <row r="137" spans="1:26" x14ac:dyDescent="0.35">
      <c r="A137" s="42" t="s">
        <v>706</v>
      </c>
      <c r="B137" s="58" t="s">
        <v>706</v>
      </c>
      <c r="C137" s="55"/>
      <c r="D137" s="55"/>
      <c r="E137" s="59"/>
      <c r="F137" s="59"/>
      <c r="G137" s="59"/>
      <c r="H137" s="59"/>
      <c r="I137" s="59"/>
      <c r="J137" s="59">
        <f t="shared" si="6"/>
        <v>0</v>
      </c>
      <c r="K137" s="59">
        <f t="shared" si="7"/>
        <v>0</v>
      </c>
      <c r="L137" s="59">
        <f t="shared" si="8"/>
        <v>0</v>
      </c>
      <c r="O137" s="42" t="s">
        <v>706</v>
      </c>
      <c r="P137" s="58" t="s">
        <v>706</v>
      </c>
      <c r="Q137" s="55"/>
      <c r="R137" s="55"/>
      <c r="S137" s="59"/>
      <c r="T137" s="59"/>
      <c r="U137" s="59"/>
      <c r="V137" s="59"/>
      <c r="W137" s="59"/>
      <c r="X137" s="59">
        <f t="shared" si="9"/>
        <v>0</v>
      </c>
      <c r="Y137" s="59">
        <f t="shared" si="10"/>
        <v>0</v>
      </c>
      <c r="Z137" s="59">
        <f t="shared" si="11"/>
        <v>0</v>
      </c>
    </row>
    <row r="138" spans="1:26" x14ac:dyDescent="0.35">
      <c r="A138" s="42" t="s">
        <v>706</v>
      </c>
      <c r="B138" s="58" t="s">
        <v>706</v>
      </c>
      <c r="C138" s="55"/>
      <c r="D138" s="55"/>
      <c r="E138" s="59"/>
      <c r="F138" s="59"/>
      <c r="G138" s="59"/>
      <c r="H138" s="59"/>
      <c r="I138" s="59"/>
      <c r="J138" s="59">
        <f t="shared" si="6"/>
        <v>0</v>
      </c>
      <c r="K138" s="59">
        <f t="shared" si="7"/>
        <v>0</v>
      </c>
      <c r="L138" s="59">
        <f t="shared" si="8"/>
        <v>0</v>
      </c>
      <c r="O138" s="42" t="s">
        <v>706</v>
      </c>
      <c r="P138" s="58" t="s">
        <v>706</v>
      </c>
      <c r="Q138" s="55"/>
      <c r="R138" s="55"/>
      <c r="S138" s="59"/>
      <c r="T138" s="59"/>
      <c r="U138" s="59"/>
      <c r="V138" s="59"/>
      <c r="W138" s="59"/>
      <c r="X138" s="59">
        <f t="shared" si="9"/>
        <v>0</v>
      </c>
      <c r="Y138" s="59">
        <f t="shared" si="10"/>
        <v>0</v>
      </c>
      <c r="Z138" s="59">
        <f t="shared" si="11"/>
        <v>0</v>
      </c>
    </row>
    <row r="139" spans="1:26" x14ac:dyDescent="0.35">
      <c r="A139" s="42" t="s">
        <v>706</v>
      </c>
      <c r="B139" s="58" t="s">
        <v>706</v>
      </c>
      <c r="C139" s="55"/>
      <c r="D139" s="55"/>
      <c r="E139" s="59"/>
      <c r="F139" s="59"/>
      <c r="G139" s="59"/>
      <c r="H139" s="59"/>
      <c r="I139" s="59"/>
      <c r="J139" s="59">
        <f t="shared" si="6"/>
        <v>0</v>
      </c>
      <c r="K139" s="59">
        <f t="shared" si="7"/>
        <v>0</v>
      </c>
      <c r="L139" s="59">
        <f t="shared" si="8"/>
        <v>0</v>
      </c>
      <c r="O139" s="42" t="s">
        <v>706</v>
      </c>
      <c r="P139" s="58" t="s">
        <v>706</v>
      </c>
      <c r="Q139" s="55"/>
      <c r="R139" s="55"/>
      <c r="S139" s="59"/>
      <c r="T139" s="59"/>
      <c r="U139" s="59"/>
      <c r="V139" s="59"/>
      <c r="W139" s="59"/>
      <c r="X139" s="59">
        <f t="shared" si="9"/>
        <v>0</v>
      </c>
      <c r="Y139" s="59">
        <f t="shared" si="10"/>
        <v>0</v>
      </c>
      <c r="Z139" s="59">
        <f t="shared" si="11"/>
        <v>0</v>
      </c>
    </row>
    <row r="140" spans="1:26" x14ac:dyDescent="0.35">
      <c r="A140" s="42" t="s">
        <v>706</v>
      </c>
      <c r="B140" s="58" t="s">
        <v>706</v>
      </c>
      <c r="C140" s="55"/>
      <c r="D140" s="55"/>
      <c r="E140" s="59"/>
      <c r="F140" s="59"/>
      <c r="G140" s="59"/>
      <c r="H140" s="59"/>
      <c r="I140" s="59"/>
      <c r="J140" s="59">
        <f t="shared" si="6"/>
        <v>0</v>
      </c>
      <c r="K140" s="59">
        <f t="shared" si="7"/>
        <v>0</v>
      </c>
      <c r="L140" s="59">
        <f t="shared" si="8"/>
        <v>0</v>
      </c>
      <c r="O140" s="42" t="s">
        <v>706</v>
      </c>
      <c r="P140" s="58" t="s">
        <v>706</v>
      </c>
      <c r="Q140" s="55"/>
      <c r="R140" s="55"/>
      <c r="S140" s="59"/>
      <c r="T140" s="59"/>
      <c r="U140" s="59"/>
      <c r="V140" s="59"/>
      <c r="W140" s="59"/>
      <c r="X140" s="59">
        <f t="shared" si="9"/>
        <v>0</v>
      </c>
      <c r="Y140" s="59">
        <f t="shared" si="10"/>
        <v>0</v>
      </c>
      <c r="Z140" s="59">
        <f t="shared" si="11"/>
        <v>0</v>
      </c>
    </row>
    <row r="141" spans="1:26" x14ac:dyDescent="0.35">
      <c r="A141" s="42" t="s">
        <v>706</v>
      </c>
      <c r="B141" s="58" t="s">
        <v>706</v>
      </c>
      <c r="C141" s="55"/>
      <c r="D141" s="55"/>
      <c r="E141" s="59"/>
      <c r="F141" s="59"/>
      <c r="G141" s="59"/>
      <c r="H141" s="59"/>
      <c r="I141" s="59"/>
      <c r="J141" s="59">
        <f t="shared" si="6"/>
        <v>0</v>
      </c>
      <c r="K141" s="59">
        <f t="shared" si="7"/>
        <v>0</v>
      </c>
      <c r="L141" s="59">
        <f t="shared" si="8"/>
        <v>0</v>
      </c>
      <c r="O141" s="42" t="s">
        <v>706</v>
      </c>
      <c r="P141" s="58" t="s">
        <v>706</v>
      </c>
      <c r="Q141" s="55"/>
      <c r="R141" s="55"/>
      <c r="S141" s="59"/>
      <c r="T141" s="59"/>
      <c r="U141" s="59"/>
      <c r="V141" s="59"/>
      <c r="W141" s="59"/>
      <c r="X141" s="59">
        <f t="shared" si="9"/>
        <v>0</v>
      </c>
      <c r="Y141" s="59">
        <f t="shared" si="10"/>
        <v>0</v>
      </c>
      <c r="Z141" s="59">
        <f t="shared" si="11"/>
        <v>0</v>
      </c>
    </row>
    <row r="142" spans="1:26" x14ac:dyDescent="0.35">
      <c r="A142" s="42" t="s">
        <v>706</v>
      </c>
      <c r="B142" s="58" t="s">
        <v>70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06</v>
      </c>
      <c r="P142" s="58" t="s">
        <v>70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06</v>
      </c>
      <c r="B143" s="58" t="s">
        <v>706</v>
      </c>
      <c r="C143" s="55"/>
      <c r="D143" s="55"/>
      <c r="E143" s="59"/>
      <c r="F143" s="59"/>
      <c r="G143" s="59"/>
      <c r="H143" s="59"/>
      <c r="I143" s="59"/>
      <c r="J143" s="59">
        <f t="shared" si="12"/>
        <v>0</v>
      </c>
      <c r="K143" s="59">
        <f t="shared" si="13"/>
        <v>0</v>
      </c>
      <c r="L143" s="59">
        <f t="shared" si="14"/>
        <v>0</v>
      </c>
      <c r="O143" s="42" t="s">
        <v>706</v>
      </c>
      <c r="P143" s="58" t="s">
        <v>706</v>
      </c>
      <c r="Q143" s="55"/>
      <c r="R143" s="55"/>
      <c r="S143" s="59"/>
      <c r="T143" s="59"/>
      <c r="U143" s="59"/>
      <c r="V143" s="59"/>
      <c r="W143" s="59"/>
      <c r="X143" s="59">
        <f t="shared" si="15"/>
        <v>0</v>
      </c>
      <c r="Y143" s="59">
        <f t="shared" si="16"/>
        <v>0</v>
      </c>
      <c r="Z143" s="59">
        <f t="shared" si="17"/>
        <v>0</v>
      </c>
    </row>
    <row r="144" spans="1:26" x14ac:dyDescent="0.35">
      <c r="A144" s="42" t="s">
        <v>706</v>
      </c>
      <c r="B144" s="58" t="s">
        <v>706</v>
      </c>
      <c r="C144" s="55"/>
      <c r="D144" s="55"/>
      <c r="E144" s="59"/>
      <c r="F144" s="59"/>
      <c r="G144" s="59"/>
      <c r="H144" s="59"/>
      <c r="I144" s="59"/>
      <c r="J144" s="59">
        <f t="shared" si="12"/>
        <v>0</v>
      </c>
      <c r="K144" s="59">
        <f t="shared" si="13"/>
        <v>0</v>
      </c>
      <c r="L144" s="59">
        <f t="shared" si="14"/>
        <v>0</v>
      </c>
      <c r="O144" s="42" t="s">
        <v>706</v>
      </c>
      <c r="P144" s="58" t="s">
        <v>706</v>
      </c>
      <c r="Q144" s="55"/>
      <c r="R144" s="55"/>
      <c r="S144" s="59"/>
      <c r="T144" s="59"/>
      <c r="U144" s="59"/>
      <c r="V144" s="59"/>
      <c r="W144" s="59"/>
      <c r="X144" s="59">
        <f t="shared" si="15"/>
        <v>0</v>
      </c>
      <c r="Y144" s="59">
        <f t="shared" si="16"/>
        <v>0</v>
      </c>
      <c r="Z144" s="59">
        <f t="shared" si="17"/>
        <v>0</v>
      </c>
    </row>
    <row r="145" spans="1:26" x14ac:dyDescent="0.35">
      <c r="A145" s="42" t="s">
        <v>706</v>
      </c>
      <c r="B145" s="58" t="s">
        <v>706</v>
      </c>
      <c r="C145" s="55"/>
      <c r="D145" s="55"/>
      <c r="E145" s="59"/>
      <c r="F145" s="59"/>
      <c r="G145" s="59"/>
      <c r="H145" s="59"/>
      <c r="I145" s="59"/>
      <c r="J145" s="59">
        <f t="shared" si="12"/>
        <v>0</v>
      </c>
      <c r="K145" s="59">
        <f t="shared" si="13"/>
        <v>0</v>
      </c>
      <c r="L145" s="59">
        <f t="shared" si="14"/>
        <v>0</v>
      </c>
      <c r="O145" s="42" t="s">
        <v>706</v>
      </c>
      <c r="P145" s="58" t="s">
        <v>706</v>
      </c>
      <c r="Q145" s="55"/>
      <c r="R145" s="55"/>
      <c r="S145" s="59"/>
      <c r="T145" s="59"/>
      <c r="U145" s="59"/>
      <c r="V145" s="59"/>
      <c r="W145" s="59"/>
      <c r="X145" s="59">
        <f t="shared" si="15"/>
        <v>0</v>
      </c>
      <c r="Y145" s="59">
        <f t="shared" si="16"/>
        <v>0</v>
      </c>
      <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t="s">
        <v>706</v>
      </c>
      <c r="Q146" s="55"/>
      <c r="R146" s="55"/>
      <c r="S146" s="59"/>
      <c r="T146" s="59"/>
      <c r="U146" s="59"/>
      <c r="V146" s="59"/>
      <c r="W146" s="59"/>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t="s">
        <v>706</v>
      </c>
      <c r="Q147" s="55"/>
      <c r="R147" s="55"/>
      <c r="S147" s="59"/>
      <c r="T147" s="59"/>
      <c r="U147" s="59"/>
      <c r="V147" s="59"/>
      <c r="W147" s="59"/>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t="s">
        <v>706</v>
      </c>
      <c r="Q148" s="55"/>
      <c r="R148" s="55"/>
      <c r="S148" s="59"/>
      <c r="T148" s="59"/>
      <c r="U148" s="59"/>
      <c r="V148" s="59"/>
      <c r="W148" s="59"/>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t="s">
        <v>706</v>
      </c>
      <c r="Q149" s="55"/>
      <c r="R149" s="55"/>
      <c r="S149" s="59"/>
      <c r="T149" s="59"/>
      <c r="U149" s="59"/>
      <c r="V149" s="59"/>
      <c r="W149" s="59"/>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t="s">
        <v>706</v>
      </c>
      <c r="Q150" s="55"/>
      <c r="R150" s="55"/>
      <c r="S150" s="59"/>
      <c r="T150" s="59"/>
      <c r="U150" s="59"/>
      <c r="V150" s="59"/>
      <c r="W150" s="59"/>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t="s">
        <v>706</v>
      </c>
      <c r="Q151" s="55"/>
      <c r="R151" s="55"/>
      <c r="S151" s="59"/>
      <c r="T151" s="59"/>
      <c r="U151" s="59"/>
      <c r="V151" s="59"/>
      <c r="W151" s="59"/>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t="s">
        <v>706</v>
      </c>
      <c r="Q152" s="55"/>
      <c r="R152" s="55"/>
      <c r="S152" s="59"/>
      <c r="T152" s="59"/>
      <c r="U152" s="59"/>
      <c r="V152" s="59"/>
      <c r="W152" s="59"/>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t="s">
        <v>706</v>
      </c>
      <c r="Q153" s="55"/>
      <c r="R153" s="55"/>
      <c r="S153" s="59"/>
      <c r="T153" s="59"/>
      <c r="U153" s="59"/>
      <c r="V153" s="59"/>
      <c r="W153" s="59"/>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t="s">
        <v>706</v>
      </c>
      <c r="Q154" s="55"/>
      <c r="R154" s="55"/>
      <c r="S154" s="59"/>
      <c r="T154" s="59"/>
      <c r="U154" s="59"/>
      <c r="V154" s="59"/>
      <c r="W154" s="59"/>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t="s">
        <v>706</v>
      </c>
      <c r="Q155" s="55"/>
      <c r="R155" s="55"/>
      <c r="S155" s="59"/>
      <c r="T155" s="59"/>
      <c r="U155" s="59"/>
      <c r="V155" s="59"/>
      <c r="W155" s="59"/>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t="s">
        <v>706</v>
      </c>
      <c r="Q156" s="55"/>
      <c r="R156" s="55"/>
      <c r="S156" s="59"/>
      <c r="T156" s="59"/>
      <c r="U156" s="59"/>
      <c r="V156" s="59"/>
      <c r="W156" s="59"/>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t="s">
        <v>706</v>
      </c>
      <c r="Q157" s="55"/>
      <c r="R157" s="55"/>
      <c r="S157" s="59"/>
      <c r="T157" s="59"/>
      <c r="U157" s="59"/>
      <c r="V157" s="59"/>
      <c r="W157" s="59"/>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t="s">
        <v>706</v>
      </c>
      <c r="Q158" s="55"/>
      <c r="R158" s="55"/>
      <c r="S158" s="59"/>
      <c r="T158" s="59"/>
      <c r="U158" s="59"/>
      <c r="V158" s="59"/>
      <c r="W158" s="59"/>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t="s">
        <v>706</v>
      </c>
      <c r="Q159" s="55"/>
      <c r="R159" s="55"/>
      <c r="S159" s="59"/>
      <c r="T159" s="59"/>
      <c r="U159" s="59"/>
      <c r="V159" s="59"/>
      <c r="W159" s="59"/>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t="s">
        <v>706</v>
      </c>
      <c r="Q160" s="55"/>
      <c r="R160" s="55"/>
      <c r="S160" s="59"/>
      <c r="T160" s="59"/>
      <c r="U160" s="59"/>
      <c r="V160" s="59"/>
      <c r="W160" s="59"/>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t="s">
        <v>706</v>
      </c>
      <c r="Q161" s="55"/>
      <c r="R161" s="55"/>
      <c r="S161" s="59"/>
      <c r="T161" s="59"/>
      <c r="U161" s="59"/>
      <c r="V161" s="59"/>
      <c r="W161" s="59"/>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t="s">
        <v>706</v>
      </c>
      <c r="Q162" s="55"/>
      <c r="R162" s="55"/>
      <c r="S162" s="59"/>
      <c r="T162" s="59"/>
      <c r="U162" s="59"/>
      <c r="V162" s="59"/>
      <c r="W162" s="59"/>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t="s">
        <v>706</v>
      </c>
      <c r="Q163" s="55"/>
      <c r="R163" s="55"/>
      <c r="S163" s="59"/>
      <c r="T163" s="59"/>
      <c r="U163" s="59"/>
      <c r="V163" s="59"/>
      <c r="W163" s="59"/>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t="s">
        <v>706</v>
      </c>
      <c r="Q164" s="55"/>
      <c r="R164" s="55"/>
      <c r="S164" s="59"/>
      <c r="T164" s="59"/>
      <c r="U164" s="59"/>
      <c r="V164" s="59"/>
      <c r="W164" s="59"/>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t="s">
        <v>706</v>
      </c>
      <c r="Q165" s="55"/>
      <c r="R165" s="55"/>
      <c r="S165" s="59"/>
      <c r="T165" s="59"/>
      <c r="U165" s="59"/>
      <c r="V165" s="59"/>
      <c r="W165" s="59"/>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t="s">
        <v>706</v>
      </c>
      <c r="Q166" s="55"/>
      <c r="R166" s="55"/>
      <c r="S166" s="59"/>
      <c r="T166" s="59"/>
      <c r="U166" s="59"/>
      <c r="V166" s="59"/>
      <c r="W166" s="59"/>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t="s">
        <v>706</v>
      </c>
      <c r="Q167" s="55"/>
      <c r="R167" s="55"/>
      <c r="S167" s="59"/>
      <c r="T167" s="59"/>
      <c r="U167" s="59"/>
      <c r="V167" s="59"/>
      <c r="W167" s="59"/>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t="s">
        <v>706</v>
      </c>
      <c r="Q168" s="55"/>
      <c r="R168" s="55"/>
      <c r="S168" s="59"/>
      <c r="T168" s="59"/>
      <c r="U168" s="59"/>
      <c r="V168" s="59"/>
      <c r="W168" s="59"/>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t="s">
        <v>706</v>
      </c>
      <c r="Q169" s="55"/>
      <c r="R169" s="55"/>
      <c r="S169" s="59"/>
      <c r="T169" s="59"/>
      <c r="U169" s="59"/>
      <c r="V169" s="59"/>
      <c r="W169" s="59"/>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t="s">
        <v>706</v>
      </c>
      <c r="Q170" s="55"/>
      <c r="R170" s="55"/>
      <c r="S170" s="59"/>
      <c r="T170" s="59"/>
      <c r="U170" s="59"/>
      <c r="V170" s="59"/>
      <c r="W170" s="59"/>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t="s">
        <v>706</v>
      </c>
      <c r="Q171" s="55"/>
      <c r="R171" s="55"/>
      <c r="S171" s="59"/>
      <c r="T171" s="59"/>
      <c r="U171" s="59"/>
      <c r="V171" s="59"/>
      <c r="W171" s="59"/>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t="s">
        <v>706</v>
      </c>
      <c r="Q172" s="55"/>
      <c r="R172" s="55"/>
      <c r="S172" s="59"/>
      <c r="T172" s="59"/>
      <c r="U172" s="59"/>
      <c r="V172" s="59"/>
      <c r="W172" s="59"/>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t="s">
        <v>706</v>
      </c>
      <c r="Q173" s="55"/>
      <c r="R173" s="55"/>
      <c r="S173" s="59"/>
      <c r="T173" s="59"/>
      <c r="U173" s="59"/>
      <c r="V173" s="59"/>
      <c r="W173" s="59"/>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t="s">
        <v>706</v>
      </c>
      <c r="Q174" s="55"/>
      <c r="R174" s="55"/>
      <c r="S174" s="59"/>
      <c r="T174" s="59"/>
      <c r="U174" s="59"/>
      <c r="V174" s="59"/>
      <c r="W174" s="59"/>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t="s">
        <v>706</v>
      </c>
      <c r="Q175" s="55"/>
      <c r="R175" s="55"/>
      <c r="S175" s="59"/>
      <c r="T175" s="59"/>
      <c r="U175" s="59"/>
      <c r="V175" s="59"/>
      <c r="W175" s="59"/>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t="s">
        <v>706</v>
      </c>
      <c r="Q176" s="55"/>
      <c r="R176" s="55"/>
      <c r="S176" s="59"/>
      <c r="T176" s="59"/>
      <c r="U176" s="59"/>
      <c r="V176" s="59"/>
      <c r="W176" s="59"/>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t="s">
        <v>706</v>
      </c>
      <c r="Q177" s="55"/>
      <c r="R177" s="55"/>
      <c r="S177" s="59"/>
      <c r="T177" s="59"/>
      <c r="U177" s="59"/>
      <c r="V177" s="59"/>
      <c r="W177" s="59"/>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t="s">
        <v>706</v>
      </c>
      <c r="Q178" s="55"/>
      <c r="R178" s="55"/>
      <c r="S178" s="59"/>
      <c r="T178" s="59"/>
      <c r="U178" s="59"/>
      <c r="V178" s="59"/>
      <c r="W178" s="59"/>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t="s">
        <v>706</v>
      </c>
      <c r="Q179" s="55"/>
      <c r="R179" s="55"/>
      <c r="S179" s="59"/>
      <c r="T179" s="59"/>
      <c r="U179" s="59"/>
      <c r="V179" s="59"/>
      <c r="W179" s="59"/>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t="s">
        <v>706</v>
      </c>
      <c r="Q180" s="55"/>
      <c r="R180" s="55"/>
      <c r="S180" s="59"/>
      <c r="T180" s="59"/>
      <c r="U180" s="59"/>
      <c r="V180" s="59"/>
      <c r="W180" s="59"/>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t="s">
        <v>706</v>
      </c>
      <c r="Q181" s="55"/>
      <c r="R181" s="55"/>
      <c r="S181" s="59"/>
      <c r="T181" s="59"/>
      <c r="U181" s="59"/>
      <c r="V181" s="59"/>
      <c r="W181" s="59"/>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t="s">
        <v>706</v>
      </c>
      <c r="Q182" s="55"/>
      <c r="R182" s="55"/>
      <c r="S182" s="59"/>
      <c r="T182" s="59"/>
      <c r="U182" s="59"/>
      <c r="V182" s="59"/>
      <c r="W182" s="59"/>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t="s">
        <v>706</v>
      </c>
      <c r="Q183" s="55"/>
      <c r="R183" s="55"/>
      <c r="S183" s="59"/>
      <c r="T183" s="59"/>
      <c r="U183" s="59"/>
      <c r="V183" s="59"/>
      <c r="W183" s="59"/>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t="s">
        <v>706</v>
      </c>
      <c r="Q184" s="55"/>
      <c r="R184" s="55"/>
      <c r="S184" s="59"/>
      <c r="T184" s="59"/>
      <c r="U184" s="59"/>
      <c r="V184" s="59"/>
      <c r="W184" s="59"/>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t="s">
        <v>706</v>
      </c>
      <c r="Q185" s="55"/>
      <c r="R185" s="55"/>
      <c r="S185" s="59"/>
      <c r="T185" s="59"/>
      <c r="U185" s="59"/>
      <c r="V185" s="59"/>
      <c r="W185" s="59"/>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t="s">
        <v>706</v>
      </c>
      <c r="Q186" s="55"/>
      <c r="R186" s="55"/>
      <c r="S186" s="59"/>
      <c r="T186" s="59"/>
      <c r="U186" s="59"/>
      <c r="V186" s="59"/>
      <c r="W186" s="59"/>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t="s">
        <v>706</v>
      </c>
      <c r="Q187" s="55"/>
      <c r="R187" s="55"/>
      <c r="S187" s="59"/>
      <c r="T187" s="59"/>
      <c r="U187" s="59"/>
      <c r="V187" s="59"/>
      <c r="W187" s="59"/>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t="s">
        <v>706</v>
      </c>
      <c r="Q188" s="55"/>
      <c r="R188" s="55"/>
      <c r="S188" s="59"/>
      <c r="T188" s="59"/>
      <c r="U188" s="59"/>
      <c r="V188" s="59"/>
      <c r="W188" s="59"/>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t="s">
        <v>706</v>
      </c>
      <c r="Q189" s="55"/>
      <c r="R189" s="55"/>
      <c r="S189" s="59"/>
      <c r="T189" s="59"/>
      <c r="U189" s="59"/>
      <c r="V189" s="59"/>
      <c r="W189" s="59"/>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t="s">
        <v>706</v>
      </c>
      <c r="Q190" s="55"/>
      <c r="R190" s="55"/>
      <c r="S190" s="59"/>
      <c r="T190" s="59"/>
      <c r="U190" s="59"/>
      <c r="V190" s="59"/>
      <c r="W190" s="59"/>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t="s">
        <v>706</v>
      </c>
      <c r="Q191" s="55"/>
      <c r="R191" s="55"/>
      <c r="S191" s="59"/>
      <c r="T191" s="59"/>
      <c r="U191" s="59"/>
      <c r="V191" s="59"/>
      <c r="W191" s="59"/>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t="s">
        <v>706</v>
      </c>
      <c r="Q192" s="55"/>
      <c r="R192" s="55"/>
      <c r="S192" s="59"/>
      <c r="T192" s="59"/>
      <c r="U192" s="59"/>
      <c r="V192" s="59"/>
      <c r="W192" s="59"/>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t="s">
        <v>706</v>
      </c>
      <c r="Q193" s="55"/>
      <c r="R193" s="55"/>
      <c r="S193" s="59"/>
      <c r="T193" s="59"/>
      <c r="U193" s="59"/>
      <c r="V193" s="59"/>
      <c r="W193" s="59"/>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t="s">
        <v>706</v>
      </c>
      <c r="Q194" s="55"/>
      <c r="R194" s="55"/>
      <c r="S194" s="59"/>
      <c r="T194" s="59"/>
      <c r="U194" s="59"/>
      <c r="V194" s="59"/>
      <c r="W194" s="59"/>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t="s">
        <v>706</v>
      </c>
      <c r="Q195" s="55"/>
      <c r="R195" s="55"/>
      <c r="S195" s="59"/>
      <c r="T195" s="59"/>
      <c r="U195" s="59"/>
      <c r="V195" s="59"/>
      <c r="W195" s="59"/>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t="s">
        <v>706</v>
      </c>
      <c r="Q196" s="55"/>
      <c r="R196" s="55"/>
      <c r="S196" s="59"/>
      <c r="T196" s="59"/>
      <c r="U196" s="59"/>
      <c r="V196" s="59"/>
      <c r="W196" s="59"/>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t="s">
        <v>706</v>
      </c>
      <c r="Q197" s="55"/>
      <c r="R197" s="55"/>
      <c r="S197" s="59"/>
      <c r="T197" s="59"/>
      <c r="U197" s="59"/>
      <c r="V197" s="59"/>
      <c r="W197" s="59"/>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t="s">
        <v>706</v>
      </c>
      <c r="Q198" s="55"/>
      <c r="R198" s="55"/>
      <c r="S198" s="59"/>
      <c r="T198" s="59"/>
      <c r="U198" s="59"/>
      <c r="V198" s="59"/>
      <c r="W198" s="59"/>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t="s">
        <v>706</v>
      </c>
      <c r="Q199" s="55"/>
      <c r="R199" s="55"/>
      <c r="S199" s="59"/>
      <c r="T199" s="59"/>
      <c r="U199" s="59"/>
      <c r="V199" s="59"/>
      <c r="W199" s="59"/>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t="s">
        <v>706</v>
      </c>
      <c r="Q200" s="55"/>
      <c r="R200" s="55"/>
      <c r="S200" s="59"/>
      <c r="T200" s="59"/>
      <c r="U200" s="59"/>
      <c r="V200" s="59"/>
      <c r="W200" s="59"/>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t="s">
        <v>706</v>
      </c>
      <c r="Q201" s="55"/>
      <c r="R201" s="55"/>
      <c r="S201" s="59"/>
      <c r="T201" s="59"/>
      <c r="U201" s="59"/>
      <c r="V201" s="59"/>
      <c r="W201" s="59"/>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t="s">
        <v>706</v>
      </c>
      <c r="Q202" s="55"/>
      <c r="R202" s="55"/>
      <c r="S202" s="59"/>
      <c r="T202" s="59"/>
      <c r="U202" s="59"/>
      <c r="V202" s="59"/>
      <c r="W202" s="59"/>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t="s">
        <v>706</v>
      </c>
      <c r="Q203" s="55"/>
      <c r="R203" s="55"/>
      <c r="S203" s="59"/>
      <c r="T203" s="59"/>
      <c r="U203" s="59"/>
      <c r="V203" s="59"/>
      <c r="W203" s="59"/>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t="s">
        <v>706</v>
      </c>
      <c r="Q204" s="55"/>
      <c r="R204" s="55"/>
      <c r="S204" s="59"/>
      <c r="T204" s="59"/>
      <c r="U204" s="59"/>
      <c r="V204" s="59"/>
      <c r="W204" s="59"/>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t="s">
        <v>706</v>
      </c>
      <c r="Q205" s="55"/>
      <c r="R205" s="55"/>
      <c r="S205" s="59"/>
      <c r="T205" s="59"/>
      <c r="U205" s="59"/>
      <c r="V205" s="59"/>
      <c r="W205" s="59"/>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t="s">
        <v>70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t="s">
        <v>706</v>
      </c>
      <c r="Q207" s="55"/>
      <c r="R207" s="55"/>
      <c r="S207" s="59"/>
      <c r="T207" s="59"/>
      <c r="U207" s="59"/>
      <c r="V207" s="59"/>
      <c r="W207" s="59"/>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t="s">
        <v>706</v>
      </c>
      <c r="Q208" s="55"/>
      <c r="R208" s="55"/>
      <c r="S208" s="59"/>
      <c r="T208" s="59"/>
      <c r="U208" s="59"/>
      <c r="V208" s="59"/>
      <c r="W208" s="59"/>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t="s">
        <v>706</v>
      </c>
      <c r="Q209" s="55"/>
      <c r="R209" s="55"/>
      <c r="S209" s="59"/>
      <c r="T209" s="59"/>
      <c r="U209" s="59"/>
      <c r="V209" s="59"/>
      <c r="W209" s="59"/>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t="s">
        <v>706</v>
      </c>
      <c r="Q210" s="55"/>
      <c r="R210" s="55"/>
      <c r="S210" s="59"/>
      <c r="T210" s="59"/>
      <c r="U210" s="59"/>
      <c r="V210" s="59"/>
      <c r="W210" s="59"/>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t="s">
        <v>706</v>
      </c>
      <c r="Q211" s="55"/>
      <c r="R211" s="55"/>
      <c r="S211" s="59"/>
      <c r="T211" s="59"/>
      <c r="U211" s="59"/>
      <c r="V211" s="59"/>
      <c r="W211" s="59"/>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t="s">
        <v>706</v>
      </c>
      <c r="Q212" s="55"/>
      <c r="R212" s="55"/>
      <c r="S212" s="59"/>
      <c r="T212" s="59"/>
      <c r="U212" s="59"/>
      <c r="V212" s="59"/>
      <c r="W212" s="59"/>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t="s">
        <v>706</v>
      </c>
      <c r="Q213" s="55"/>
      <c r="R213" s="55"/>
      <c r="S213" s="59"/>
      <c r="T213" s="59"/>
      <c r="U213" s="59"/>
      <c r="V213" s="59"/>
      <c r="W213" s="59"/>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t="s">
        <v>706</v>
      </c>
      <c r="Q214" s="55"/>
      <c r="R214" s="55"/>
      <c r="S214" s="59"/>
      <c r="T214" s="59"/>
      <c r="U214" s="59"/>
      <c r="V214" s="59"/>
      <c r="W214" s="59"/>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t="s">
        <v>706</v>
      </c>
      <c r="Q215" s="55"/>
      <c r="R215" s="55"/>
      <c r="S215" s="59"/>
      <c r="T215" s="59"/>
      <c r="U215" s="59"/>
      <c r="V215" s="59"/>
      <c r="W215" s="59"/>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t="s">
        <v>706</v>
      </c>
      <c r="Q216" s="55"/>
      <c r="R216" s="55"/>
      <c r="S216" s="59"/>
      <c r="T216" s="59"/>
      <c r="U216" s="59"/>
      <c r="V216" s="59"/>
      <c r="W216" s="59"/>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t="s">
        <v>706</v>
      </c>
      <c r="Q217" s="55"/>
      <c r="R217" s="55"/>
      <c r="S217" s="59"/>
      <c r="T217" s="59"/>
      <c r="U217" s="59"/>
      <c r="V217" s="59"/>
      <c r="W217" s="59"/>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t="s">
        <v>706</v>
      </c>
      <c r="Q218" s="55"/>
      <c r="R218" s="55"/>
      <c r="S218" s="59"/>
      <c r="T218" s="59"/>
      <c r="U218" s="59"/>
      <c r="V218" s="59"/>
      <c r="W218" s="59"/>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t="s">
        <v>706</v>
      </c>
      <c r="Q219" s="55"/>
      <c r="R219" s="55"/>
      <c r="S219" s="59"/>
      <c r="T219" s="59"/>
      <c r="U219" s="59"/>
      <c r="V219" s="59"/>
      <c r="W219" s="59"/>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t="s">
        <v>706</v>
      </c>
      <c r="Q220" s="55"/>
      <c r="R220" s="55"/>
      <c r="S220" s="59"/>
      <c r="T220" s="59"/>
      <c r="U220" s="59"/>
      <c r="V220" s="59"/>
      <c r="W220" s="59"/>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t="s">
        <v>706</v>
      </c>
      <c r="Q221" s="55"/>
      <c r="R221" s="55"/>
      <c r="S221" s="59"/>
      <c r="T221" s="59"/>
      <c r="U221" s="59"/>
      <c r="V221" s="59"/>
      <c r="W221" s="59"/>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t="s">
        <v>706</v>
      </c>
      <c r="Q222" s="55"/>
      <c r="R222" s="55"/>
      <c r="S222" s="59"/>
      <c r="T222" s="59"/>
      <c r="U222" s="59"/>
      <c r="V222" s="59"/>
      <c r="W222" s="59"/>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t="s">
        <v>706</v>
      </c>
      <c r="Q223" s="55"/>
      <c r="R223" s="55"/>
      <c r="S223" s="59"/>
      <c r="T223" s="59"/>
      <c r="U223" s="59"/>
      <c r="V223" s="59"/>
      <c r="W223" s="59"/>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t="s">
        <v>706</v>
      </c>
      <c r="Q224" s="55"/>
      <c r="R224" s="55"/>
      <c r="S224" s="59"/>
      <c r="T224" s="59"/>
      <c r="U224" s="59"/>
      <c r="V224" s="59"/>
      <c r="W224" s="59"/>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t="s">
        <v>706</v>
      </c>
      <c r="Q225" s="55"/>
      <c r="R225" s="55"/>
      <c r="S225" s="59"/>
      <c r="T225" s="59"/>
      <c r="U225" s="59"/>
      <c r="V225" s="59"/>
      <c r="W225" s="59"/>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t="s">
        <v>706</v>
      </c>
      <c r="Q226" s="55"/>
      <c r="R226" s="55"/>
      <c r="S226" s="59"/>
      <c r="T226" s="59"/>
      <c r="U226" s="59"/>
      <c r="V226" s="59"/>
      <c r="W226" s="59"/>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t="s">
        <v>706</v>
      </c>
      <c r="Q227" s="55"/>
      <c r="R227" s="55"/>
      <c r="S227" s="59"/>
      <c r="T227" s="59"/>
      <c r="U227" s="59"/>
      <c r="V227" s="59"/>
      <c r="W227" s="59"/>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t="s">
        <v>706</v>
      </c>
      <c r="Q228" s="55"/>
      <c r="R228" s="55"/>
      <c r="S228" s="59"/>
      <c r="T228" s="59"/>
      <c r="U228" s="59"/>
      <c r="V228" s="59"/>
      <c r="W228" s="59"/>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t="s">
        <v>706</v>
      </c>
      <c r="Q229" s="55"/>
      <c r="R229" s="55"/>
      <c r="S229" s="59"/>
      <c r="T229" s="59"/>
      <c r="U229" s="59"/>
      <c r="V229" s="59"/>
      <c r="W229" s="59"/>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t="s">
        <v>706</v>
      </c>
      <c r="Q230" s="55"/>
      <c r="R230" s="55"/>
      <c r="S230" s="59"/>
      <c r="T230" s="59"/>
      <c r="U230" s="59"/>
      <c r="V230" s="59"/>
      <c r="W230" s="59"/>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t="s">
        <v>706</v>
      </c>
      <c r="Q231" s="55"/>
      <c r="R231" s="55"/>
      <c r="S231" s="59"/>
      <c r="T231" s="59"/>
      <c r="U231" s="59"/>
      <c r="V231" s="59"/>
      <c r="W231" s="59"/>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t="s">
        <v>706</v>
      </c>
      <c r="Q232" s="55"/>
      <c r="R232" s="55"/>
      <c r="S232" s="59"/>
      <c r="T232" s="59"/>
      <c r="U232" s="59"/>
      <c r="V232" s="59"/>
      <c r="W232" s="59"/>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t="s">
        <v>706</v>
      </c>
      <c r="Q233" s="55"/>
      <c r="R233" s="55"/>
      <c r="S233" s="59"/>
      <c r="T233" s="59"/>
      <c r="U233" s="59"/>
      <c r="V233" s="59"/>
      <c r="W233" s="59"/>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t="s">
        <v>706</v>
      </c>
      <c r="Q234" s="55"/>
      <c r="R234" s="55"/>
      <c r="S234" s="59"/>
      <c r="T234" s="59"/>
      <c r="U234" s="59"/>
      <c r="V234" s="59"/>
      <c r="W234" s="59"/>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t="s">
        <v>706</v>
      </c>
      <c r="Q235" s="55"/>
      <c r="R235" s="55"/>
      <c r="S235" s="59"/>
      <c r="T235" s="59"/>
      <c r="U235" s="59"/>
      <c r="V235" s="59"/>
      <c r="W235" s="59"/>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t="s">
        <v>70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6</v>
      </c>
    </row>
    <row r="38" spans="1:15" s="26" customFormat="1" x14ac:dyDescent="0.35">
      <c r="A38" s="39" t="s">
        <v>540</v>
      </c>
    </row>
    <row r="39" spans="1:15" s="26" customFormat="1" x14ac:dyDescent="0.35"/>
    <row r="40" spans="1:15" s="226" customFormat="1" x14ac:dyDescent="0.35">
      <c r="A40" s="388"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1</v>
      </c>
      <c r="I43" s="378">
        <f>B44</f>
        <v>14.142857142857142</v>
      </c>
      <c r="L43" s="381" t="s">
        <v>256</v>
      </c>
      <c r="M43" s="382" cm="1">
        <f t="array" ref="M43">MIN(IF(ISNUMBER(C56:C305),C56:C305))</f>
        <v>30.966693437581849</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38.549979849831743</v>
      </c>
      <c r="N44" s="278" t="str">
        <f>_xlfn.XLOOKUP(M43,C56:C303,B56:B303)</f>
        <v>ETH</v>
      </c>
      <c r="O44" s="278" t="str">
        <f>_xlfn.XLOOKUP(M43,C56:C303,A56:A303)</f>
        <v>Ethiopia</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4970738887786865</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9</v>
      </c>
      <c r="M46" s="382" cm="1">
        <f t="array" ref="M46">MAX(IF(ISNUMBER(D56:D305),D56:D305))</f>
        <v>3.8708367347717285</v>
      </c>
      <c r="N46" s="278" t="str">
        <f>_xlfn.XLOOKUP(M46,D56:D305,B56:B305)</f>
        <v>ETH</v>
      </c>
      <c r="O46" s="278" t="str">
        <f>_xlfn.XLOOKUP(M46,D56:D305,A56:A305)</f>
        <v>Ethiopia</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2</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5</v>
      </c>
      <c r="B52" s="278">
        <v>99</v>
      </c>
      <c r="C52" s="278"/>
      <c r="D52" s="278"/>
      <c r="E52" s="278"/>
      <c r="F52" s="278"/>
      <c r="G52" s="278"/>
      <c r="H52" s="278"/>
      <c r="I52" s="278"/>
      <c r="J52" s="278"/>
      <c r="K52" s="278"/>
      <c r="L52" s="278"/>
      <c r="M52" s="278"/>
      <c r="N52" s="278"/>
    </row>
    <row r="53" spans="1:14" s="222" customFormat="1" x14ac:dyDescent="0.35">
      <c r="A53" s="380" t="s">
        <v>534</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3</v>
      </c>
      <c r="I54" s="1143"/>
      <c r="J54" s="1143"/>
    </row>
    <row r="55" spans="1:14" s="222" customFormat="1" x14ac:dyDescent="0.35">
      <c r="A55" s="278" t="s">
        <v>60</v>
      </c>
      <c r="B55" s="278" t="s">
        <v>61</v>
      </c>
      <c r="C55" s="278" t="s">
        <v>195</v>
      </c>
      <c r="D55" s="278" t="s">
        <v>190</v>
      </c>
      <c r="E55" s="278" t="s">
        <v>196</v>
      </c>
      <c r="F55" s="278" t="s">
        <v>192</v>
      </c>
      <c r="G55" s="42" t="s">
        <v>536</v>
      </c>
      <c r="H55" s="383" t="s">
        <v>57</v>
      </c>
      <c r="I55" s="384" t="s">
        <v>532</v>
      </c>
      <c r="J55" s="385" t="s">
        <v>531</v>
      </c>
      <c r="K55" s="386" t="s">
        <v>713</v>
      </c>
      <c r="L55" s="386" t="s">
        <v>714</v>
      </c>
    </row>
    <row r="56" spans="1:14" s="222" customFormat="1" x14ac:dyDescent="0.35">
      <c r="A56" s="278" t="s">
        <v>173</v>
      </c>
      <c r="B56" s="278" t="s">
        <v>708</v>
      </c>
      <c r="C56" s="278">
        <v>30.966693437581849</v>
      </c>
      <c r="D56" s="394">
        <v>3.8708367347717285</v>
      </c>
      <c r="E56" s="394">
        <f>IF(ISNUMBER(C56), 1+C56/100*5, NA())</f>
        <v>2.5483346718790925</v>
      </c>
      <c r="F56" s="394">
        <f>IF(ISNUMBER(D56), D56, NA())</f>
        <v>3.8708367347717285</v>
      </c>
      <c r="G56" s="222">
        <f t="shared" ref="G56:G119" si="1">IF(ISNUMBER(D56),C56+(2030-year_est)*D56,NA())</f>
        <v>58.062550580983952</v>
      </c>
      <c r="H56" s="222">
        <f>IF(ISNUMBER(G56),IF(G56&gt;$B$52,1,0),NA())</f>
        <v>0</v>
      </c>
      <c r="I56" s="222">
        <f>IF(ISNUMBER(H56),IF(H56=1,0,1-H56-J56),NA())</f>
        <v>1</v>
      </c>
      <c r="J56" s="222">
        <f>IF(ISNUMBER(D56),IF(H56=1,0,IF(D56&lt;0,1,0)),NA())</f>
        <v>0</v>
      </c>
      <c r="K56" s="398" t="s">
        <v>242</v>
      </c>
      <c r="L56" s="398" t="s">
        <v>525</v>
      </c>
    </row>
    <row r="57" spans="1:14" s="222" customFormat="1" x14ac:dyDescent="0.35">
      <c r="A57" s="278" t="s">
        <v>332</v>
      </c>
      <c r="B57" s="278" t="s">
        <v>707</v>
      </c>
      <c r="C57" s="278">
        <v>38.549979849831743</v>
      </c>
      <c r="D57" s="394">
        <v>1.4970738887786865</v>
      </c>
      <c r="E57" s="394">
        <f>IF(ISNUMBER(C57), 1+C57/100*5, NA())</f>
        <v>2.9274989924915875</v>
      </c>
      <c r="F57" s="394">
        <f>IF(ISNUMBER(D57), D57, NA())</f>
        <v>1.4970738887786865</v>
      </c>
      <c r="G57" s="222">
        <f t="shared" si="1"/>
        <v>49.029497071282549</v>
      </c>
      <c r="H57" s="222">
        <f t="shared" ref="H57:H119" si="2">IF(ISNUMBER(G57),IF(G57&gt;$B$52,1,0),NA())</f>
        <v>0</v>
      </c>
      <c r="I57" s="222">
        <f t="shared" ref="I57:I119" si="3">IF(ISNUMBER(H57),IF(H57=1,0,1-H57-J57),NA())</f>
        <v>1</v>
      </c>
      <c r="J57" s="222">
        <f t="shared" ref="J57:J119" si="4">IF(ISNUMBER(D57),IF(H57=1,0,IF(D57&lt;0,1,0)),NA())</f>
        <v>0</v>
      </c>
      <c r="K57" s="398" t="s">
        <v>242</v>
      </c>
      <c r="L57" s="398" t="s">
        <v>525</v>
      </c>
    </row>
    <row r="58" spans="1:14" s="222" customFormat="1" x14ac:dyDescent="0.35">
      <c r="A58" s="278" t="s">
        <v>706</v>
      </c>
      <c r="B58" s="278" t="s">
        <v>706</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06</v>
      </c>
      <c r="L58" s="398" t="s">
        <v>706</v>
      </c>
    </row>
    <row r="59" spans="1:14"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row>
    <row r="60" spans="1:14"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row>
    <row r="61" spans="1:14"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row>
    <row r="62" spans="1:14"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row>
    <row r="63" spans="1:14"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row>
    <row r="64" spans="1:14"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row>
    <row r="65" spans="1:12"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row>
    <row r="66" spans="1:12"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row>
    <row r="67" spans="1:12"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row>
    <row r="68" spans="1:12"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row>
    <row r="69" spans="1:12"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row>
    <row r="70" spans="1:12"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row>
    <row r="71" spans="1:12"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row>
    <row r="72" spans="1:12"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row>
    <row r="73" spans="1:12"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row>
    <row r="74" spans="1:12"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row>
    <row r="75" spans="1:12"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row>
    <row r="76" spans="1:12"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row>
    <row r="77" spans="1:12"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row>
    <row r="78" spans="1:12"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row>
    <row r="79" spans="1:12"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row>
    <row r="80" spans="1:12"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row>
    <row r="81" spans="1:12"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row>
    <row r="82" spans="1:12"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row>
    <row r="83" spans="1:12"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row>
    <row r="84" spans="1:12"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row>
    <row r="85" spans="1:12"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row>
    <row r="86" spans="1:12"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row>
    <row r="87" spans="1:12"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row>
    <row r="88" spans="1:12"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row>
    <row r="89" spans="1:12"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row>
    <row r="90" spans="1:12"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row>
    <row r="91" spans="1:12"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row>
    <row r="92" spans="1:12"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row>
    <row r="93" spans="1:12"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row>
    <row r="94" spans="1:12"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row>
    <row r="95" spans="1:12"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row>
    <row r="96" spans="1:12"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row>
    <row r="97" spans="1:12"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row>
    <row r="98" spans="1:12"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row>
    <row r="99" spans="1:12"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row>
    <row r="100" spans="1:12"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row>
    <row r="101" spans="1:12" s="222" customFormat="1" x14ac:dyDescent="0.35">
      <c r="A101" s="278" t="s">
        <v>706</v>
      </c>
      <c r="B101" s="278" t="s">
        <v>706</v>
      </c>
      <c r="C101" s="278"/>
      <c r="D101" s="394"/>
      <c r="E101" s="394" t="e">
        <f t="shared" si="5"/>
        <v>#N/A</v>
      </c>
      <c r="F101" s="394" t="e">
        <f t="shared" si="6"/>
        <v>#N/A</v>
      </c>
      <c r="G101" s="222" t="e">
        <f t="shared" si="1"/>
        <v>#N/A</v>
      </c>
      <c r="H101" s="222" t="e">
        <f t="shared" si="2"/>
        <v>#N/A</v>
      </c>
      <c r="I101" s="222" t="e">
        <f t="shared" si="3"/>
        <v>#N/A</v>
      </c>
      <c r="J101" s="222" t="e">
        <f t="shared" si="4"/>
        <v>#N/A</v>
      </c>
      <c r="K101" s="398" t="s">
        <v>706</v>
      </c>
      <c r="L101" s="398" t="s">
        <v>706</v>
      </c>
    </row>
    <row r="102" spans="1:12" s="222" customFormat="1" x14ac:dyDescent="0.35">
      <c r="A102" s="278" t="s">
        <v>706</v>
      </c>
      <c r="B102" s="278" t="s">
        <v>706</v>
      </c>
      <c r="C102" s="278"/>
      <c r="D102" s="394"/>
      <c r="E102" s="394" t="e">
        <f t="shared" si="5"/>
        <v>#N/A</v>
      </c>
      <c r="F102" s="394" t="e">
        <f t="shared" si="6"/>
        <v>#N/A</v>
      </c>
      <c r="G102" s="222" t="e">
        <f t="shared" si="1"/>
        <v>#N/A</v>
      </c>
      <c r="H102" s="222" t="e">
        <f t="shared" si="2"/>
        <v>#N/A</v>
      </c>
      <c r="I102" s="222" t="e">
        <f t="shared" si="3"/>
        <v>#N/A</v>
      </c>
      <c r="J102" s="222" t="e">
        <f t="shared" si="4"/>
        <v>#N/A</v>
      </c>
      <c r="K102" s="398" t="s">
        <v>706</v>
      </c>
      <c r="L102" s="398" t="s">
        <v>706</v>
      </c>
    </row>
    <row r="103" spans="1:12" s="222" customFormat="1" x14ac:dyDescent="0.35">
      <c r="A103" s="278" t="s">
        <v>706</v>
      </c>
      <c r="B103" s="278" t="s">
        <v>706</v>
      </c>
      <c r="C103" s="278"/>
      <c r="D103" s="394"/>
      <c r="E103" s="394" t="e">
        <f t="shared" si="5"/>
        <v>#N/A</v>
      </c>
      <c r="F103" s="394" t="e">
        <f t="shared" si="6"/>
        <v>#N/A</v>
      </c>
      <c r="G103" s="222" t="e">
        <f t="shared" si="1"/>
        <v>#N/A</v>
      </c>
      <c r="H103" s="222" t="e">
        <f t="shared" si="2"/>
        <v>#N/A</v>
      </c>
      <c r="I103" s="222" t="e">
        <f t="shared" si="3"/>
        <v>#N/A</v>
      </c>
      <c r="J103" s="222" t="e">
        <f t="shared" si="4"/>
        <v>#N/A</v>
      </c>
      <c r="K103" s="398" t="s">
        <v>706</v>
      </c>
      <c r="L103" s="398" t="s">
        <v>706</v>
      </c>
    </row>
    <row r="104" spans="1:12" s="222" customFormat="1" x14ac:dyDescent="0.35">
      <c r="A104" s="278" t="s">
        <v>706</v>
      </c>
      <c r="B104" s="278" t="s">
        <v>706</v>
      </c>
      <c r="C104" s="278"/>
      <c r="D104" s="394"/>
      <c r="E104" s="394" t="e">
        <f t="shared" si="5"/>
        <v>#N/A</v>
      </c>
      <c r="F104" s="394" t="e">
        <f t="shared" si="6"/>
        <v>#N/A</v>
      </c>
      <c r="G104" s="222" t="e">
        <f t="shared" si="1"/>
        <v>#N/A</v>
      </c>
      <c r="H104" s="222" t="e">
        <f t="shared" si="2"/>
        <v>#N/A</v>
      </c>
      <c r="I104" s="222" t="e">
        <f t="shared" si="3"/>
        <v>#N/A</v>
      </c>
      <c r="J104" s="222" t="e">
        <f t="shared" si="4"/>
        <v>#N/A</v>
      </c>
      <c r="K104" s="398" t="s">
        <v>706</v>
      </c>
      <c r="L104" s="398" t="s">
        <v>706</v>
      </c>
    </row>
    <row r="105" spans="1:12" s="222" customFormat="1" x14ac:dyDescent="0.35">
      <c r="A105" s="278" t="s">
        <v>706</v>
      </c>
      <c r="B105" s="278" t="s">
        <v>706</v>
      </c>
      <c r="C105" s="278"/>
      <c r="D105" s="394"/>
      <c r="E105" s="394" t="e">
        <f t="shared" si="5"/>
        <v>#N/A</v>
      </c>
      <c r="F105" s="394" t="e">
        <f t="shared" si="6"/>
        <v>#N/A</v>
      </c>
      <c r="G105" s="222" t="e">
        <f t="shared" si="1"/>
        <v>#N/A</v>
      </c>
      <c r="H105" s="222" t="e">
        <f t="shared" si="2"/>
        <v>#N/A</v>
      </c>
      <c r="I105" s="222" t="e">
        <f t="shared" si="3"/>
        <v>#N/A</v>
      </c>
      <c r="J105" s="222" t="e">
        <f t="shared" si="4"/>
        <v>#N/A</v>
      </c>
      <c r="K105" s="398" t="s">
        <v>706</v>
      </c>
      <c r="L105" s="398" t="s">
        <v>706</v>
      </c>
    </row>
    <row r="106" spans="1:12" s="222" customFormat="1" x14ac:dyDescent="0.35">
      <c r="A106" s="278" t="s">
        <v>706</v>
      </c>
      <c r="B106" s="278" t="s">
        <v>706</v>
      </c>
      <c r="C106" s="278"/>
      <c r="D106" s="394"/>
      <c r="E106" s="394" t="e">
        <f t="shared" si="5"/>
        <v>#N/A</v>
      </c>
      <c r="F106" s="394" t="e">
        <f t="shared" si="6"/>
        <v>#N/A</v>
      </c>
      <c r="G106" s="222" t="e">
        <f t="shared" si="1"/>
        <v>#N/A</v>
      </c>
      <c r="H106" s="222" t="e">
        <f t="shared" si="2"/>
        <v>#N/A</v>
      </c>
      <c r="I106" s="222" t="e">
        <f t="shared" si="3"/>
        <v>#N/A</v>
      </c>
      <c r="J106" s="222" t="e">
        <f t="shared" si="4"/>
        <v>#N/A</v>
      </c>
      <c r="K106" s="398" t="s">
        <v>706</v>
      </c>
      <c r="L106" s="398" t="s">
        <v>706</v>
      </c>
    </row>
    <row r="107" spans="1:12" s="222" customFormat="1" x14ac:dyDescent="0.35">
      <c r="A107" s="278" t="s">
        <v>706</v>
      </c>
      <c r="B107" s="278" t="s">
        <v>706</v>
      </c>
      <c r="C107" s="278"/>
      <c r="D107" s="394"/>
      <c r="E107" s="394" t="e">
        <f t="shared" si="5"/>
        <v>#N/A</v>
      </c>
      <c r="F107" s="394" t="e">
        <f t="shared" si="6"/>
        <v>#N/A</v>
      </c>
      <c r="G107" s="222" t="e">
        <f t="shared" si="1"/>
        <v>#N/A</v>
      </c>
      <c r="H107" s="222" t="e">
        <f t="shared" si="2"/>
        <v>#N/A</v>
      </c>
      <c r="I107" s="222" t="e">
        <f t="shared" si="3"/>
        <v>#N/A</v>
      </c>
      <c r="J107" s="222" t="e">
        <f t="shared" si="4"/>
        <v>#N/A</v>
      </c>
      <c r="K107" s="398" t="s">
        <v>706</v>
      </c>
      <c r="L107" s="398" t="s">
        <v>706</v>
      </c>
    </row>
    <row r="108" spans="1:12" s="222" customFormat="1" x14ac:dyDescent="0.35">
      <c r="A108" s="278" t="s">
        <v>706</v>
      </c>
      <c r="B108" s="278" t="s">
        <v>706</v>
      </c>
      <c r="C108" s="278"/>
      <c r="D108" s="394"/>
      <c r="E108" s="394" t="e">
        <f t="shared" si="5"/>
        <v>#N/A</v>
      </c>
      <c r="F108" s="394" t="e">
        <f t="shared" si="6"/>
        <v>#N/A</v>
      </c>
      <c r="G108" s="222" t="e">
        <f t="shared" si="1"/>
        <v>#N/A</v>
      </c>
      <c r="H108" s="222" t="e">
        <f t="shared" si="2"/>
        <v>#N/A</v>
      </c>
      <c r="I108" s="222" t="e">
        <f t="shared" si="3"/>
        <v>#N/A</v>
      </c>
      <c r="J108" s="222" t="e">
        <f t="shared" si="4"/>
        <v>#N/A</v>
      </c>
      <c r="K108" s="398" t="s">
        <v>706</v>
      </c>
      <c r="L108" s="398" t="s">
        <v>706</v>
      </c>
    </row>
    <row r="109" spans="1:12" s="222" customFormat="1" x14ac:dyDescent="0.35">
      <c r="A109" s="278" t="s">
        <v>706</v>
      </c>
      <c r="B109" s="278" t="s">
        <v>706</v>
      </c>
      <c r="C109" s="278"/>
      <c r="D109" s="394"/>
      <c r="E109" s="394" t="e">
        <f t="shared" si="5"/>
        <v>#N/A</v>
      </c>
      <c r="F109" s="394" t="e">
        <f t="shared" si="6"/>
        <v>#N/A</v>
      </c>
      <c r="G109" s="222" t="e">
        <f t="shared" si="1"/>
        <v>#N/A</v>
      </c>
      <c r="H109" s="222" t="e">
        <f t="shared" si="2"/>
        <v>#N/A</v>
      </c>
      <c r="I109" s="222" t="e">
        <f t="shared" si="3"/>
        <v>#N/A</v>
      </c>
      <c r="J109" s="222" t="e">
        <f t="shared" si="4"/>
        <v>#N/A</v>
      </c>
      <c r="K109" s="398" t="s">
        <v>706</v>
      </c>
      <c r="L109" s="398" t="s">
        <v>706</v>
      </c>
    </row>
    <row r="110" spans="1:12" s="222" customFormat="1" x14ac:dyDescent="0.35">
      <c r="A110" s="278" t="s">
        <v>706</v>
      </c>
      <c r="B110" s="278" t="s">
        <v>706</v>
      </c>
      <c r="C110" s="278"/>
      <c r="D110" s="394"/>
      <c r="E110" s="394" t="e">
        <f t="shared" si="5"/>
        <v>#N/A</v>
      </c>
      <c r="F110" s="394" t="e">
        <f t="shared" si="6"/>
        <v>#N/A</v>
      </c>
      <c r="G110" s="222" t="e">
        <f t="shared" si="1"/>
        <v>#N/A</v>
      </c>
      <c r="H110" s="222" t="e">
        <f t="shared" si="2"/>
        <v>#N/A</v>
      </c>
      <c r="I110" s="222" t="e">
        <f t="shared" si="3"/>
        <v>#N/A</v>
      </c>
      <c r="J110" s="222" t="e">
        <f t="shared" si="4"/>
        <v>#N/A</v>
      </c>
      <c r="K110" s="398" t="s">
        <v>706</v>
      </c>
      <c r="L110" s="398" t="s">
        <v>706</v>
      </c>
    </row>
    <row r="111" spans="1:12" s="222" customFormat="1" x14ac:dyDescent="0.35">
      <c r="A111" s="278" t="s">
        <v>706</v>
      </c>
      <c r="B111" s="278" t="s">
        <v>706</v>
      </c>
      <c r="C111" s="278"/>
      <c r="D111" s="394"/>
      <c r="E111" s="394" t="e">
        <f t="shared" si="5"/>
        <v>#N/A</v>
      </c>
      <c r="F111" s="394" t="e">
        <f t="shared" si="6"/>
        <v>#N/A</v>
      </c>
      <c r="G111" s="222" t="e">
        <f t="shared" si="1"/>
        <v>#N/A</v>
      </c>
      <c r="H111" s="222" t="e">
        <f t="shared" si="2"/>
        <v>#N/A</v>
      </c>
      <c r="I111" s="222" t="e">
        <f t="shared" si="3"/>
        <v>#N/A</v>
      </c>
      <c r="J111" s="222" t="e">
        <f t="shared" si="4"/>
        <v>#N/A</v>
      </c>
      <c r="K111" s="398" t="s">
        <v>706</v>
      </c>
      <c r="L111" s="398" t="s">
        <v>706</v>
      </c>
    </row>
    <row r="112" spans="1:12" s="222" customFormat="1" x14ac:dyDescent="0.35">
      <c r="A112" s="278" t="s">
        <v>706</v>
      </c>
      <c r="B112" s="278" t="s">
        <v>706</v>
      </c>
      <c r="C112" s="278"/>
      <c r="D112" s="394"/>
      <c r="E112" s="394" t="e">
        <f t="shared" si="5"/>
        <v>#N/A</v>
      </c>
      <c r="F112" s="394" t="e">
        <f t="shared" si="6"/>
        <v>#N/A</v>
      </c>
      <c r="G112" s="222" t="e">
        <f t="shared" si="1"/>
        <v>#N/A</v>
      </c>
      <c r="H112" s="222" t="e">
        <f t="shared" si="2"/>
        <v>#N/A</v>
      </c>
      <c r="I112" s="222" t="e">
        <f t="shared" si="3"/>
        <v>#N/A</v>
      </c>
      <c r="J112" s="222" t="e">
        <f t="shared" si="4"/>
        <v>#N/A</v>
      </c>
      <c r="K112" s="398" t="s">
        <v>706</v>
      </c>
      <c r="L112" s="398" t="s">
        <v>706</v>
      </c>
    </row>
    <row r="113" spans="1:12" s="222" customFormat="1" x14ac:dyDescent="0.35">
      <c r="A113" s="278" t="s">
        <v>706</v>
      </c>
      <c r="B113" s="278" t="s">
        <v>706</v>
      </c>
      <c r="C113" s="278"/>
      <c r="D113" s="394"/>
      <c r="E113" s="394" t="e">
        <f t="shared" si="5"/>
        <v>#N/A</v>
      </c>
      <c r="F113" s="394" t="e">
        <f t="shared" si="6"/>
        <v>#N/A</v>
      </c>
      <c r="G113" s="222" t="e">
        <f t="shared" si="1"/>
        <v>#N/A</v>
      </c>
      <c r="H113" s="222" t="e">
        <f t="shared" si="2"/>
        <v>#N/A</v>
      </c>
      <c r="I113" s="222" t="e">
        <f t="shared" si="3"/>
        <v>#N/A</v>
      </c>
      <c r="J113" s="222" t="e">
        <f t="shared" si="4"/>
        <v>#N/A</v>
      </c>
      <c r="K113" s="398" t="s">
        <v>706</v>
      </c>
      <c r="L113" s="398" t="s">
        <v>706</v>
      </c>
    </row>
    <row r="114" spans="1:12" s="222" customFormat="1" x14ac:dyDescent="0.35">
      <c r="A114" s="278" t="s">
        <v>706</v>
      </c>
      <c r="B114" s="278" t="s">
        <v>706</v>
      </c>
      <c r="C114" s="278"/>
      <c r="D114" s="394"/>
      <c r="E114" s="394" t="e">
        <f t="shared" si="5"/>
        <v>#N/A</v>
      </c>
      <c r="F114" s="394" t="e">
        <f t="shared" si="6"/>
        <v>#N/A</v>
      </c>
      <c r="G114" s="222" t="e">
        <f t="shared" si="1"/>
        <v>#N/A</v>
      </c>
      <c r="H114" s="222" t="e">
        <f t="shared" si="2"/>
        <v>#N/A</v>
      </c>
      <c r="I114" s="222" t="e">
        <f t="shared" si="3"/>
        <v>#N/A</v>
      </c>
      <c r="J114" s="222" t="e">
        <f t="shared" si="4"/>
        <v>#N/A</v>
      </c>
      <c r="K114" s="398" t="s">
        <v>706</v>
      </c>
      <c r="L114" s="398" t="s">
        <v>706</v>
      </c>
    </row>
    <row r="115" spans="1:12" s="222" customFormat="1" x14ac:dyDescent="0.35">
      <c r="A115" s="278" t="s">
        <v>706</v>
      </c>
      <c r="B115" s="278" t="s">
        <v>706</v>
      </c>
      <c r="C115" s="278"/>
      <c r="D115" s="394"/>
      <c r="E115" s="394" t="e">
        <f t="shared" si="5"/>
        <v>#N/A</v>
      </c>
      <c r="F115" s="394" t="e">
        <f t="shared" si="6"/>
        <v>#N/A</v>
      </c>
      <c r="G115" s="222" t="e">
        <f t="shared" si="1"/>
        <v>#N/A</v>
      </c>
      <c r="H115" s="222" t="e">
        <f t="shared" si="2"/>
        <v>#N/A</v>
      </c>
      <c r="I115" s="222" t="e">
        <f t="shared" si="3"/>
        <v>#N/A</v>
      </c>
      <c r="J115" s="222" t="e">
        <f t="shared" si="4"/>
        <v>#N/A</v>
      </c>
      <c r="K115" s="398" t="s">
        <v>706</v>
      </c>
      <c r="L115" s="398" t="s">
        <v>706</v>
      </c>
    </row>
    <row r="116" spans="1:12" s="222" customFormat="1" x14ac:dyDescent="0.35">
      <c r="A116" s="278" t="s">
        <v>706</v>
      </c>
      <c r="B116" s="278" t="s">
        <v>706</v>
      </c>
      <c r="C116" s="278"/>
      <c r="D116" s="394"/>
      <c r="E116" s="394" t="e">
        <f t="shared" si="5"/>
        <v>#N/A</v>
      </c>
      <c r="F116" s="394" t="e">
        <f t="shared" si="6"/>
        <v>#N/A</v>
      </c>
      <c r="G116" s="222" t="e">
        <f t="shared" si="1"/>
        <v>#N/A</v>
      </c>
      <c r="H116" s="222" t="e">
        <f t="shared" si="2"/>
        <v>#N/A</v>
      </c>
      <c r="I116" s="222" t="e">
        <f t="shared" si="3"/>
        <v>#N/A</v>
      </c>
      <c r="J116" s="222" t="e">
        <f t="shared" si="4"/>
        <v>#N/A</v>
      </c>
      <c r="K116" s="398" t="s">
        <v>706</v>
      </c>
      <c r="L116" s="398" t="s">
        <v>706</v>
      </c>
    </row>
    <row r="117" spans="1:12" s="222" customFormat="1" x14ac:dyDescent="0.35">
      <c r="A117" s="278" t="s">
        <v>706</v>
      </c>
      <c r="B117" s="278" t="s">
        <v>706</v>
      </c>
      <c r="C117" s="278"/>
      <c r="D117" s="394"/>
      <c r="E117" s="394" t="e">
        <f t="shared" si="5"/>
        <v>#N/A</v>
      </c>
      <c r="F117" s="394" t="e">
        <f t="shared" si="6"/>
        <v>#N/A</v>
      </c>
      <c r="G117" s="222" t="e">
        <f t="shared" si="1"/>
        <v>#N/A</v>
      </c>
      <c r="H117" s="222" t="e">
        <f t="shared" si="2"/>
        <v>#N/A</v>
      </c>
      <c r="I117" s="222" t="e">
        <f t="shared" si="3"/>
        <v>#N/A</v>
      </c>
      <c r="J117" s="222" t="e">
        <f t="shared" si="4"/>
        <v>#N/A</v>
      </c>
      <c r="K117" s="398" t="s">
        <v>706</v>
      </c>
      <c r="L117" s="398" t="s">
        <v>706</v>
      </c>
    </row>
    <row r="118" spans="1:12" s="222" customFormat="1" x14ac:dyDescent="0.35">
      <c r="A118" s="278" t="s">
        <v>706</v>
      </c>
      <c r="B118" s="278" t="s">
        <v>706</v>
      </c>
      <c r="C118" s="278"/>
      <c r="D118" s="394"/>
      <c r="E118" s="394" t="e">
        <f t="shared" si="5"/>
        <v>#N/A</v>
      </c>
      <c r="F118" s="394" t="e">
        <f t="shared" si="6"/>
        <v>#N/A</v>
      </c>
      <c r="G118" s="222" t="e">
        <f t="shared" si="1"/>
        <v>#N/A</v>
      </c>
      <c r="H118" s="222" t="e">
        <f t="shared" si="2"/>
        <v>#N/A</v>
      </c>
      <c r="I118" s="222" t="e">
        <f t="shared" si="3"/>
        <v>#N/A</v>
      </c>
      <c r="J118" s="222" t="e">
        <f t="shared" si="4"/>
        <v>#N/A</v>
      </c>
      <c r="K118" s="398" t="s">
        <v>706</v>
      </c>
      <c r="L118" s="398" t="s">
        <v>706</v>
      </c>
    </row>
    <row r="119" spans="1:12" s="222" customFormat="1" x14ac:dyDescent="0.35">
      <c r="A119" s="278" t="s">
        <v>706</v>
      </c>
      <c r="B119" s="278" t="s">
        <v>706</v>
      </c>
      <c r="C119" s="278"/>
      <c r="D119" s="394"/>
      <c r="E119" s="394" t="e">
        <f t="shared" si="5"/>
        <v>#N/A</v>
      </c>
      <c r="F119" s="394" t="e">
        <f t="shared" si="6"/>
        <v>#N/A</v>
      </c>
      <c r="G119" s="222" t="e">
        <f t="shared" si="1"/>
        <v>#N/A</v>
      </c>
      <c r="H119" s="222" t="e">
        <f t="shared" si="2"/>
        <v>#N/A</v>
      </c>
      <c r="I119" s="222" t="e">
        <f t="shared" si="3"/>
        <v>#N/A</v>
      </c>
      <c r="J119" s="222" t="e">
        <f t="shared" si="4"/>
        <v>#N/A</v>
      </c>
      <c r="K119" s="398" t="s">
        <v>706</v>
      </c>
      <c r="L119" s="398" t="s">
        <v>706</v>
      </c>
    </row>
    <row r="120" spans="1:12" s="222" customFormat="1" x14ac:dyDescent="0.35">
      <c r="A120" s="278" t="s">
        <v>706</v>
      </c>
      <c r="B120" s="278" t="s">
        <v>706</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06</v>
      </c>
      <c r="L120" s="398" t="s">
        <v>706</v>
      </c>
    </row>
    <row r="121" spans="1:12"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row>
    <row r="122" spans="1:12"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row>
    <row r="123" spans="1:12"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row>
    <row r="124" spans="1:12"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row>
    <row r="125" spans="1:12"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row>
    <row r="126" spans="1:12"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row>
    <row r="127" spans="1:12"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row>
    <row r="128" spans="1:12"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row>
    <row r="129" spans="1:12"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row>
    <row r="130" spans="1:12"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row>
    <row r="131" spans="1:12"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row>
    <row r="132" spans="1:12"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row>
    <row r="133" spans="1:12"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row>
    <row r="134" spans="1:12"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row>
    <row r="135" spans="1:12"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row>
    <row r="136" spans="1:12"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row>
    <row r="137" spans="1:12"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row>
    <row r="138" spans="1:12"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row>
    <row r="139" spans="1:12"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row>
    <row r="140" spans="1:12"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row>
    <row r="141" spans="1:12"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row>
    <row r="142" spans="1:12"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row>
    <row r="143" spans="1:12"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row>
    <row r="144" spans="1:12"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row>
    <row r="145" spans="1:12"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row>
    <row r="146" spans="1:12"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row>
    <row r="147" spans="1:12"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row>
    <row r="148" spans="1:12"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row>
    <row r="149" spans="1:12"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row>
    <row r="150" spans="1:12"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row>
    <row r="151" spans="1:12" s="222" customFormat="1" x14ac:dyDescent="0.35">
      <c r="A151" s="390" t="s">
        <v>706</v>
      </c>
      <c r="B151" s="390" t="s">
        <v>70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row>
    <row r="152" spans="1:12" s="222" customFormat="1" x14ac:dyDescent="0.35">
      <c r="A152" s="390" t="s">
        <v>706</v>
      </c>
      <c r="B152" s="390" t="s">
        <v>706</v>
      </c>
      <c r="C152" s="390"/>
      <c r="D152" s="395"/>
      <c r="E152" s="394" t="e">
        <f t="shared" si="13"/>
        <v>#N/A</v>
      </c>
      <c r="F152" s="394" t="e">
        <f t="shared" si="14"/>
        <v>#N/A</v>
      </c>
      <c r="G152" s="222" t="e">
        <f t="shared" si="15"/>
        <v>#N/A</v>
      </c>
      <c r="H152" s="222" t="e">
        <f t="shared" si="16"/>
        <v>#N/A</v>
      </c>
      <c r="I152" s="222" t="e">
        <f t="shared" si="17"/>
        <v>#N/A</v>
      </c>
      <c r="J152" s="222" t="e">
        <f t="shared" si="18"/>
        <v>#N/A</v>
      </c>
      <c r="K152" s="398" t="s">
        <v>706</v>
      </c>
      <c r="L152" s="398" t="s">
        <v>706</v>
      </c>
    </row>
    <row r="153" spans="1:12" s="222" customFormat="1" x14ac:dyDescent="0.35">
      <c r="A153" s="390" t="s">
        <v>706</v>
      </c>
      <c r="B153" s="390" t="s">
        <v>706</v>
      </c>
      <c r="C153" s="390"/>
      <c r="D153" s="395"/>
      <c r="E153" s="394" t="e">
        <f t="shared" si="13"/>
        <v>#N/A</v>
      </c>
      <c r="F153" s="394" t="e">
        <f t="shared" si="14"/>
        <v>#N/A</v>
      </c>
      <c r="G153" s="222" t="e">
        <f t="shared" si="15"/>
        <v>#N/A</v>
      </c>
      <c r="H153" s="222" t="e">
        <f t="shared" si="16"/>
        <v>#N/A</v>
      </c>
      <c r="I153" s="222" t="e">
        <f t="shared" si="17"/>
        <v>#N/A</v>
      </c>
      <c r="J153" s="222" t="e">
        <f t="shared" si="18"/>
        <v>#N/A</v>
      </c>
      <c r="K153" s="398" t="s">
        <v>706</v>
      </c>
      <c r="L153" s="398" t="s">
        <v>706</v>
      </c>
    </row>
    <row r="154" spans="1:12"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row>
    <row r="155" spans="1:12"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row>
    <row r="156" spans="1:12"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row>
    <row r="157" spans="1:12"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row>
    <row r="158" spans="1:12"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row>
    <row r="159" spans="1:12"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row>
    <row r="160" spans="1:12"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row>
    <row r="161" spans="1:12"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row>
    <row r="162" spans="1:12"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row>
    <row r="163" spans="1:12"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row>
    <row r="164" spans="1:12"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row>
    <row r="165" spans="1:12"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row>
    <row r="166" spans="1:12"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row>
    <row r="167" spans="1:12"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row>
    <row r="168" spans="1:12"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row>
    <row r="169" spans="1:12"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row>
    <row r="170" spans="1:12"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row>
    <row r="171" spans="1:12"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row>
    <row r="172" spans="1:12"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row>
    <row r="173" spans="1:12"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row>
    <row r="174" spans="1:12"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row>
    <row r="175" spans="1:12"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row>
    <row r="176" spans="1:12"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row>
    <row r="177" spans="1:12"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row>
    <row r="178" spans="1:12"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row>
    <row r="179" spans="1:12"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row>
    <row r="180" spans="1:12"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row>
    <row r="181" spans="1:12"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row>
    <row r="182" spans="1:12"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row>
    <row r="183" spans="1:12"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row>
    <row r="184" spans="1:12"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row>
    <row r="185" spans="1:12"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row>
    <row r="186" spans="1:12"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row>
    <row r="187" spans="1:12"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row>
    <row r="188" spans="1:12"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row>
    <row r="189" spans="1:12"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row>
    <row r="190" spans="1:12"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row>
    <row r="191" spans="1:12"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row>
    <row r="192" spans="1:12"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row>
    <row r="193" spans="1:12"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row>
    <row r="194" spans="1:12"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row>
    <row r="195" spans="1:12"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row>
    <row r="196" spans="1:12"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row>
    <row r="197" spans="1:12"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row>
    <row r="198" spans="1:12"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row>
    <row r="199" spans="1:12"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row>
    <row r="200" spans="1:12"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row>
    <row r="201" spans="1:12"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row>
    <row r="202" spans="1:12"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row>
    <row r="203" spans="1:12"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row>
    <row r="204" spans="1:12"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row>
    <row r="205" spans="1:12"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row>
    <row r="206" spans="1:12"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row>
    <row r="207" spans="1:12"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row>
    <row r="208" spans="1:12"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row>
    <row r="209" spans="1:12"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row>
    <row r="210" spans="1:12"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row>
    <row r="211" spans="1:12"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row>
    <row r="212" spans="1:12"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row>
    <row r="213" spans="1:12"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row>
    <row r="214" spans="1:12"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row>
    <row r="215" spans="1:12"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row>
    <row r="216" spans="1:12"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row>
    <row r="217" spans="1:12"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row>
    <row r="218" spans="1:12"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row>
    <row r="219" spans="1:12"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row>
    <row r="220" spans="1:12"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row>
    <row r="221" spans="1:12"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row>
    <row r="222" spans="1:12"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row>
    <row r="223" spans="1:12"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row>
    <row r="224" spans="1:12"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row>
    <row r="225" spans="1:12"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row>
    <row r="226" spans="1:12"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row>
    <row r="227" spans="1:12"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row>
    <row r="228" spans="1:12"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row>
    <row r="229" spans="1:12"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row>
    <row r="230" spans="1:12"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row>
    <row r="231" spans="1:12"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row>
    <row r="232" spans="1:12"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row>
    <row r="233" spans="1:12"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row>
    <row r="234" spans="1:12"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row>
    <row r="235" spans="1:12"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row>
    <row r="236" spans="1:12"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row>
    <row r="237" spans="1:12"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row>
    <row r="238" spans="1:12"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row>
    <row r="239" spans="1:12"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row>
    <row r="240" spans="1:12"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row>
    <row r="241" spans="1:12"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row>
    <row r="242" spans="1:12"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row>
    <row r="243" spans="1:12"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row>
    <row r="244" spans="1:12"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row>
    <row r="245" spans="1:12"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row>
    <row r="246" spans="1:12"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row>
    <row r="247" spans="1:12"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row>
    <row r="248" spans="1:12" s="222" customFormat="1" x14ac:dyDescent="0.35">
      <c r="A248" s="390" t="s">
        <v>706</v>
      </c>
      <c r="B248" s="390" t="s">
        <v>70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06</v>
      </c>
      <c r="L248" s="398" t="s">
        <v>706</v>
      </c>
    </row>
    <row r="249" spans="1:12" s="222" customFormat="1" x14ac:dyDescent="0.35">
      <c r="A249" s="390" t="s">
        <v>706</v>
      </c>
      <c r="B249" s="390" t="s">
        <v>70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06</v>
      </c>
      <c r="L249" s="398" t="s">
        <v>706</v>
      </c>
    </row>
    <row r="250" spans="1:12" s="222" customFormat="1" x14ac:dyDescent="0.35">
      <c r="A250" s="390" t="s">
        <v>706</v>
      </c>
      <c r="B250" s="390" t="s">
        <v>70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06</v>
      </c>
      <c r="L250" s="398" t="s">
        <v>706</v>
      </c>
    </row>
    <row r="251" spans="1:12"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row>
    <row r="252" spans="1:12"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row>
    <row r="253" spans="1:12"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row>
    <row r="254" spans="1:12"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row>
    <row r="255" spans="1:12"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row>
    <row r="256" spans="1:12"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row>
    <row r="257" spans="1:12"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row>
    <row r="258" spans="1:12"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row>
    <row r="259" spans="1:12"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row>
    <row r="260" spans="1:12"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row>
    <row r="261" spans="1:12"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row>
    <row r="262" spans="1:12"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row>
    <row r="263" spans="1:12"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row>
    <row r="264" spans="1:12"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row>
    <row r="265" spans="1:12"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row>
    <row r="266" spans="1:12"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row>
    <row r="267" spans="1:12"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row>
    <row r="268" spans="1:12"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row>
    <row r="269" spans="1:12"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row>
    <row r="270" spans="1:12"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row>
    <row r="271" spans="1:12"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row>
    <row r="272" spans="1:12"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row>
    <row r="273" spans="1:12"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row>
    <row r="274" spans="1:12"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row>
    <row r="275" spans="1:12"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row>
    <row r="276" spans="1:12"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row>
    <row r="277" spans="1:12"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row>
    <row r="278" spans="1:12"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row>
    <row r="279" spans="1:12"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row>
    <row r="280" spans="1:12"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row>
    <row r="281" spans="1:12"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row>
    <row r="282" spans="1:12"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row>
    <row r="283" spans="1:12"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row>
    <row r="284" spans="1:12"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row>
    <row r="285" spans="1:12"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row>
    <row r="286" spans="1:12"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row>
    <row r="287" spans="1:12"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row>
    <row r="288" spans="1:12"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row>
    <row r="289" spans="1:12"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row>
    <row r="290" spans="1:12"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row>
    <row r="291" spans="1:12"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row>
    <row r="292" spans="1:12"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row>
    <row r="293" spans="1:12"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row>
    <row r="294" spans="1:12"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row>
    <row r="295" spans="1:12"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row>
    <row r="296" spans="1:12"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row>
    <row r="297" spans="1:12"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row>
    <row r="298" spans="1:12"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row>
    <row r="299" spans="1:12"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row>
    <row r="300" spans="1:12"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row>
    <row r="301" spans="1:12"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row>
    <row r="302" spans="1:12"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row>
    <row r="303" spans="1:12"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row>
    <row r="304" spans="1:12"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row>
    <row r="305" spans="1:12"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2</v>
      </c>
      <c r="P5" s="63" t="s">
        <v>75</v>
      </c>
    </row>
    <row r="6" spans="1:16" s="62" customFormat="1" x14ac:dyDescent="0.35">
      <c r="H6" s="297">
        <f>IF(ISBLANK(O11),NA(),O6)</f>
        <v>31.713575435225938</v>
      </c>
      <c r="I6" s="298" t="str">
        <f>+CONCATENATE(J6,", ",ROUND(H6,0))</f>
        <v>Ethiopia, 32</v>
      </c>
      <c r="J6" s="298" t="str">
        <f>IF(ISBLANK(O11),"",N6)</f>
        <v>Ethiopia</v>
      </c>
      <c r="K6" s="299"/>
      <c r="L6" s="300"/>
      <c r="N6" s="296" t="s">
        <v>173</v>
      </c>
      <c r="O6" s="296">
        <v>31.713575435225938</v>
      </c>
      <c r="P6" s="296" t="s">
        <v>715</v>
      </c>
    </row>
    <row r="7" spans="1:16" s="62" customFormat="1" x14ac:dyDescent="0.35">
      <c r="H7" s="297">
        <f>IF(ISBLANK(O11),NA(),O7)</f>
        <v>11.383456101140455</v>
      </c>
      <c r="I7" s="298" t="str">
        <f t="shared" ref="I7:I11" si="0">+CONCATENATE(J7,", ",ROUND(H7,0))</f>
        <v>Sudan, 11</v>
      </c>
      <c r="J7" s="298" t="str">
        <f>IF(ISBLANK(O11),"",N7)</f>
        <v>Sudan</v>
      </c>
      <c r="K7" s="299"/>
      <c r="L7" s="300"/>
      <c r="N7" s="296" t="s">
        <v>279</v>
      </c>
      <c r="O7" s="296">
        <v>11.383456101140455</v>
      </c>
      <c r="P7" s="296" t="s">
        <v>715</v>
      </c>
    </row>
    <row r="8" spans="1:16" s="62" customFormat="1" x14ac:dyDescent="0.35">
      <c r="B8" s="65"/>
      <c r="C8" s="65"/>
      <c r="D8" s="65"/>
      <c r="H8" s="297">
        <f>IF(ISBLANK(O11),NA(),O8)</f>
        <v>9.4842035876231332</v>
      </c>
      <c r="I8" s="298" t="str">
        <f t="shared" si="0"/>
        <v>Uganda, 9</v>
      </c>
      <c r="J8" s="298" t="str">
        <f>IF(ISBLANK(O11),"",N8)</f>
        <v>Uganda</v>
      </c>
      <c r="K8" s="299"/>
      <c r="L8" s="299"/>
      <c r="N8" s="296" t="s">
        <v>332</v>
      </c>
      <c r="O8" s="296">
        <v>9.4842035876231332</v>
      </c>
      <c r="P8" s="296" t="s">
        <v>715</v>
      </c>
    </row>
    <row r="9" spans="1:16" s="62" customFormat="1" x14ac:dyDescent="0.35">
      <c r="H9" s="297">
        <f>IF(ISBLANK(O11),NA(),O9)</f>
        <v>0</v>
      </c>
      <c r="I9" s="298" t="str">
        <f t="shared" si="0"/>
        <v>, 0</v>
      </c>
      <c r="J9" s="298" t="str">
        <f>IF(ISBLANK(O11),"",N9)</f>
        <v/>
      </c>
      <c r="K9" s="299"/>
      <c r="L9" s="299"/>
      <c r="N9" s="296" t="s">
        <v>706</v>
      </c>
      <c r="O9" s="296"/>
      <c r="P9" s="296" t="s">
        <v>706</v>
      </c>
    </row>
    <row r="10" spans="1:16" s="62" customFormat="1" x14ac:dyDescent="0.35">
      <c r="H10" s="297">
        <f>IF(ISBLANK(O11),NA(),O10)</f>
        <v>0</v>
      </c>
      <c r="I10" s="298" t="str">
        <f t="shared" si="0"/>
        <v>, 0</v>
      </c>
      <c r="J10" s="298" t="str">
        <f>IF(ISBLANK(O11),"",N10)</f>
        <v/>
      </c>
      <c r="K10" s="299"/>
      <c r="L10" s="299"/>
      <c r="N10" s="296" t="s">
        <v>706</v>
      </c>
      <c r="O10" s="296"/>
      <c r="P10" s="296" t="s">
        <v>706</v>
      </c>
    </row>
    <row r="11" spans="1:16" s="62" customFormat="1" x14ac:dyDescent="0.35">
      <c r="H11" s="297">
        <f>IF(ISBLANK(O11),NA(),O11-SUM(H6:H10))</f>
        <v>16.850532522303624</v>
      </c>
      <c r="I11" s="298" t="str">
        <f t="shared" si="0"/>
        <v>Rest of the region, 17</v>
      </c>
      <c r="J11" s="300" t="s">
        <v>660</v>
      </c>
      <c r="K11" s="299"/>
      <c r="L11" s="299"/>
      <c r="N11" s="296" t="s">
        <v>674</v>
      </c>
      <c r="O11" s="296">
        <v>69.431767646293153</v>
      </c>
      <c r="P11" s="296" t="s">
        <v>715</v>
      </c>
    </row>
    <row r="12" spans="1:16" s="62" customFormat="1" x14ac:dyDescent="0.35"/>
    <row r="13" spans="1:16" s="62" customFormat="1" x14ac:dyDescent="0.35">
      <c r="N13" s="433" t="str">
        <f>CONCATENATE(IF(ISNUMBER(O11), ROUND(O11,0), "?")," ",P11," school-age children in ",N11," with no hygiene service at school")</f>
        <v>69 million school-age children in ECA_IGAD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IGAD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9</v>
      </c>
      <c r="B2" s="33"/>
    </row>
    <row r="3" spans="1:4" x14ac:dyDescent="0.35">
      <c r="A3" s="1108"/>
      <c r="B3" s="1108"/>
    </row>
    <row r="4" spans="1:4" x14ac:dyDescent="0.35">
      <c r="A4" s="1109" t="s">
        <v>200</v>
      </c>
      <c r="B4" s="1109"/>
    </row>
    <row r="5" spans="1:4" ht="44.5" customHeight="1" x14ac:dyDescent="0.35">
      <c r="A5" s="1110" t="s">
        <v>201</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2</v>
      </c>
      <c r="B8" s="136"/>
      <c r="C8" s="136"/>
      <c r="D8" s="136"/>
    </row>
    <row r="9" spans="1:4" ht="79" customHeight="1" x14ac:dyDescent="0.35">
      <c r="A9" s="1110" t="s">
        <v>203</v>
      </c>
      <c r="B9" s="1110"/>
      <c r="C9" s="136"/>
      <c r="D9" s="136"/>
    </row>
    <row r="10" spans="1:4" x14ac:dyDescent="0.35">
      <c r="A10" s="1111"/>
      <c r="B10" s="1111"/>
      <c r="C10" s="136"/>
      <c r="D10" s="136"/>
    </row>
    <row r="11" spans="1:4" x14ac:dyDescent="0.35">
      <c r="A11" s="138" t="s">
        <v>204</v>
      </c>
      <c r="B11" s="26"/>
    </row>
    <row r="12" spans="1:4" ht="15" thickBot="1" x14ac:dyDescent="0.4">
      <c r="A12" s="1112"/>
      <c r="B12" s="1112"/>
    </row>
    <row r="13" spans="1:4" ht="29.25" customHeight="1" thickBot="1" x14ac:dyDescent="0.4">
      <c r="A13" s="139" t="s">
        <v>205</v>
      </c>
      <c r="B13" s="140" t="s">
        <v>206</v>
      </c>
    </row>
    <row r="14" spans="1:4" ht="28.5" customHeight="1" thickBot="1" x14ac:dyDescent="0.4">
      <c r="A14" s="141" t="s">
        <v>641</v>
      </c>
      <c r="B14" s="142" t="s">
        <v>587</v>
      </c>
    </row>
    <row r="15" spans="1:4" ht="39.75" customHeight="1" thickBot="1" x14ac:dyDescent="0.4">
      <c r="A15" s="141" t="s">
        <v>642</v>
      </c>
      <c r="B15" s="142" t="s">
        <v>643</v>
      </c>
    </row>
    <row r="16" spans="1:4" ht="39.75" customHeight="1" thickBot="1" x14ac:dyDescent="0.4">
      <c r="A16" s="141" t="s">
        <v>644</v>
      </c>
      <c r="B16" s="142" t="s">
        <v>645</v>
      </c>
    </row>
    <row r="17" spans="1:2" ht="40.5" customHeight="1" thickBot="1" x14ac:dyDescent="0.4">
      <c r="A17" s="141" t="s">
        <v>646</v>
      </c>
      <c r="B17" s="142" t="s">
        <v>647</v>
      </c>
    </row>
    <row r="18" spans="1:2" ht="15" thickBot="1" x14ac:dyDescent="0.4">
      <c r="A18" s="141" t="s">
        <v>500</v>
      </c>
      <c r="B18" s="142" t="s">
        <v>648</v>
      </c>
    </row>
    <row r="19" spans="1:2" ht="33.75" customHeight="1" thickBot="1" x14ac:dyDescent="0.4">
      <c r="A19" s="141" t="s">
        <v>501</v>
      </c>
      <c r="B19" s="142" t="s">
        <v>502</v>
      </c>
    </row>
    <row r="20" spans="1:2" ht="44.25" customHeight="1" thickBot="1" x14ac:dyDescent="0.4">
      <c r="A20" s="141" t="s">
        <v>640</v>
      </c>
      <c r="B20" s="142" t="s">
        <v>649</v>
      </c>
    </row>
    <row r="21" spans="1:2" x14ac:dyDescent="0.35">
      <c r="A21" s="26"/>
    </row>
    <row r="22" spans="1:2" x14ac:dyDescent="0.35">
      <c r="A22" s="1109" t="s">
        <v>208</v>
      </c>
      <c r="B22" s="1109"/>
    </row>
    <row r="23" spans="1:2" x14ac:dyDescent="0.35">
      <c r="A23" s="1114" t="s">
        <v>209</v>
      </c>
      <c r="B23" s="1114"/>
    </row>
    <row r="24" spans="1:2" x14ac:dyDescent="0.35">
      <c r="A24" s="1114" t="s">
        <v>210</v>
      </c>
      <c r="B24" s="1114"/>
    </row>
    <row r="25" spans="1:2" ht="27" customHeight="1" x14ac:dyDescent="0.35">
      <c r="A25" s="1113" t="s">
        <v>211</v>
      </c>
      <c r="B25" s="1113"/>
    </row>
    <row r="26" spans="1:2" x14ac:dyDescent="0.35">
      <c r="A26" s="143" t="s">
        <v>503</v>
      </c>
      <c r="B26" s="26"/>
    </row>
    <row r="27" spans="1:2" ht="17.149999999999999" customHeight="1" x14ac:dyDescent="0.35">
      <c r="A27" s="1113" t="s">
        <v>659</v>
      </c>
      <c r="B27" s="1113"/>
    </row>
    <row r="28" spans="1:2" x14ac:dyDescent="0.35">
      <c r="A28" s="1114" t="s">
        <v>212</v>
      </c>
      <c r="B28" s="1114"/>
    </row>
    <row r="29" spans="1:2" x14ac:dyDescent="0.35">
      <c r="A29" s="1114" t="s">
        <v>213</v>
      </c>
      <c r="B29" s="1114"/>
    </row>
    <row r="30" spans="1:2" x14ac:dyDescent="0.35">
      <c r="A30" s="1114" t="s">
        <v>214</v>
      </c>
      <c r="B30" s="1114"/>
    </row>
    <row r="31" spans="1:2" ht="27" customHeight="1" x14ac:dyDescent="0.35">
      <c r="A31" s="1113" t="s">
        <v>652</v>
      </c>
      <c r="B31" s="1113"/>
    </row>
    <row r="32" spans="1:2" x14ac:dyDescent="0.35">
      <c r="A32" s="1114" t="s">
        <v>215</v>
      </c>
      <c r="B32" s="1114"/>
    </row>
    <row r="33" spans="1:2" x14ac:dyDescent="0.35">
      <c r="A33" s="1114" t="s">
        <v>216</v>
      </c>
      <c r="B33" s="1114"/>
    </row>
    <row r="34" spans="1:2" x14ac:dyDescent="0.35">
      <c r="A34" s="432" t="s">
        <v>658</v>
      </c>
      <c r="B34" s="432"/>
    </row>
    <row r="35" spans="1:2" x14ac:dyDescent="0.35">
      <c r="A35" s="1114" t="s">
        <v>217</v>
      </c>
      <c r="B35" s="1114"/>
    </row>
    <row r="36" spans="1:2" x14ac:dyDescent="0.35">
      <c r="A36" s="26"/>
      <c r="B36" s="26"/>
    </row>
    <row r="37" spans="1:2" x14ac:dyDescent="0.35">
      <c r="A37" s="138" t="s">
        <v>218</v>
      </c>
      <c r="B37" s="26"/>
    </row>
    <row r="38" spans="1:2" x14ac:dyDescent="0.35">
      <c r="A38" s="1110" t="s">
        <v>219</v>
      </c>
      <c r="B38" s="1110"/>
    </row>
    <row r="39" spans="1:2" x14ac:dyDescent="0.35">
      <c r="A39" s="1110" t="s">
        <v>220</v>
      </c>
      <c r="B39" s="1110"/>
    </row>
    <row r="40" spans="1:2" x14ac:dyDescent="0.35">
      <c r="A40" s="1107" t="s">
        <v>221</v>
      </c>
      <c r="B40" s="1107"/>
    </row>
    <row r="41" spans="1:2" x14ac:dyDescent="0.35">
      <c r="A41" s="26"/>
      <c r="B41" s="26"/>
    </row>
    <row r="42" spans="1:2" x14ac:dyDescent="0.35">
      <c r="A42" s="26" t="s">
        <v>222</v>
      </c>
      <c r="B42" s="26"/>
    </row>
    <row r="43" spans="1:2" x14ac:dyDescent="0.35">
      <c r="A43" s="26"/>
      <c r="B43" s="26"/>
    </row>
    <row r="44" spans="1:2" x14ac:dyDescent="0.35">
      <c r="A44" s="423" t="s">
        <v>572</v>
      </c>
      <c r="B44" s="26"/>
    </row>
    <row r="45" spans="1:2" x14ac:dyDescent="0.35">
      <c r="A45" s="143" t="s">
        <v>586</v>
      </c>
      <c r="B45" s="44" t="s">
        <v>223</v>
      </c>
    </row>
    <row r="46" spans="1:2" x14ac:dyDescent="0.35">
      <c r="A46" s="143" t="s">
        <v>582</v>
      </c>
      <c r="B46" s="44" t="s">
        <v>583</v>
      </c>
    </row>
    <row r="47" spans="1:2" x14ac:dyDescent="0.35">
      <c r="A47" s="26" t="s">
        <v>575</v>
      </c>
      <c r="B47" s="44" t="s">
        <v>574</v>
      </c>
    </row>
    <row r="48" spans="1:2" x14ac:dyDescent="0.35">
      <c r="A48" s="26" t="s">
        <v>580</v>
      </c>
      <c r="B48" s="44" t="s">
        <v>581</v>
      </c>
    </row>
    <row r="49" spans="1:2" x14ac:dyDescent="0.35">
      <c r="A49" s="143" t="s">
        <v>573</v>
      </c>
      <c r="B49" s="44" t="s">
        <v>579</v>
      </c>
    </row>
    <row r="50" spans="1:2" x14ac:dyDescent="0.35">
      <c r="A50" s="26" t="s">
        <v>576</v>
      </c>
      <c r="B50" s="44" t="s">
        <v>226</v>
      </c>
    </row>
    <row r="51" spans="1:2" x14ac:dyDescent="0.35">
      <c r="A51" s="26" t="s">
        <v>577</v>
      </c>
      <c r="B51" s="44" t="s">
        <v>578</v>
      </c>
    </row>
    <row r="52" spans="1:2" x14ac:dyDescent="0.35">
      <c r="A52" s="143" t="s">
        <v>227</v>
      </c>
      <c r="B52" s="44" t="s">
        <v>228</v>
      </c>
    </row>
    <row r="53" spans="1:2" x14ac:dyDescent="0.35">
      <c r="A53" s="26"/>
      <c r="B53" s="26"/>
    </row>
    <row r="54" spans="1:2" x14ac:dyDescent="0.35">
      <c r="A54" s="423" t="s">
        <v>571</v>
      </c>
      <c r="B54" s="26"/>
    </row>
    <row r="55" spans="1:2" x14ac:dyDescent="0.35">
      <c r="A55" s="143" t="s">
        <v>224</v>
      </c>
      <c r="B55" s="44"/>
    </row>
    <row r="56" spans="1:2" x14ac:dyDescent="0.35">
      <c r="A56" s="424" t="s">
        <v>584</v>
      </c>
      <c r="B56" s="44"/>
    </row>
    <row r="57" spans="1:2" x14ac:dyDescent="0.35">
      <c r="A57" s="143" t="s">
        <v>585</v>
      </c>
      <c r="B57" s="44"/>
    </row>
    <row r="58" spans="1:2" x14ac:dyDescent="0.35">
      <c r="A58" s="424" t="s">
        <v>225</v>
      </c>
      <c r="B58" s="44"/>
    </row>
    <row r="59" spans="1:2" x14ac:dyDescent="0.35">
      <c r="A59" s="26" t="s">
        <v>557</v>
      </c>
      <c r="B59" s="26"/>
    </row>
    <row r="60" spans="1:2" x14ac:dyDescent="0.35">
      <c r="A60" s="44" t="s">
        <v>558</v>
      </c>
      <c r="B60" s="26"/>
    </row>
    <row r="61" spans="1:2" x14ac:dyDescent="0.35">
      <c r="A61" s="26" t="s">
        <v>559</v>
      </c>
      <c r="B61" s="26"/>
    </row>
    <row r="62" spans="1:2" x14ac:dyDescent="0.35">
      <c r="A62" s="44" t="s">
        <v>560</v>
      </c>
      <c r="B62" s="26"/>
    </row>
    <row r="63" spans="1:2" x14ac:dyDescent="0.35">
      <c r="A63" s="26" t="s">
        <v>561</v>
      </c>
      <c r="B63" s="26"/>
    </row>
    <row r="64" spans="1:2" x14ac:dyDescent="0.35">
      <c r="A64" s="44" t="s">
        <v>562</v>
      </c>
      <c r="B64" s="26"/>
    </row>
    <row r="65" spans="1:2" x14ac:dyDescent="0.35">
      <c r="A65" s="26" t="s">
        <v>563</v>
      </c>
      <c r="B65" s="26"/>
    </row>
    <row r="66" spans="1:2" x14ac:dyDescent="0.35">
      <c r="A66" s="44" t="s">
        <v>564</v>
      </c>
      <c r="B66" s="26"/>
    </row>
    <row r="67" spans="1:2" x14ac:dyDescent="0.35">
      <c r="A67" s="26" t="s">
        <v>639</v>
      </c>
      <c r="B67" s="26"/>
    </row>
    <row r="68" spans="1:2" x14ac:dyDescent="0.35">
      <c r="A68" s="44" t="s">
        <v>638</v>
      </c>
      <c r="B68" s="26"/>
    </row>
    <row r="69" spans="1:2" x14ac:dyDescent="0.35">
      <c r="A69" s="26" t="s">
        <v>565</v>
      </c>
      <c r="B69" s="26"/>
    </row>
    <row r="70" spans="1:2" x14ac:dyDescent="0.35">
      <c r="A70" s="44" t="s">
        <v>566</v>
      </c>
      <c r="B70" s="26"/>
    </row>
    <row r="71" spans="1:2" x14ac:dyDescent="0.35">
      <c r="A71" s="26" t="s">
        <v>567</v>
      </c>
      <c r="B71" s="26"/>
    </row>
    <row r="72" spans="1:2" x14ac:dyDescent="0.35">
      <c r="A72" s="44" t="s">
        <v>568</v>
      </c>
      <c r="B72" s="26"/>
    </row>
    <row r="73" spans="1:2" x14ac:dyDescent="0.35">
      <c r="A73" s="26" t="s">
        <v>569</v>
      </c>
      <c r="B73" s="26"/>
    </row>
    <row r="74" spans="1:2" x14ac:dyDescent="0.35">
      <c r="A74" s="44" t="s">
        <v>570</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6</v>
      </c>
      <c r="C35" s="872" t="s">
        <v>522</v>
      </c>
      <c r="D35" s="873" t="s">
        <v>523</v>
      </c>
      <c r="E35" s="874" t="s">
        <v>524</v>
      </c>
      <c r="F35" s="875" t="s">
        <v>716</v>
      </c>
      <c r="G35" s="876" t="s">
        <v>588</v>
      </c>
      <c r="H35" s="877" t="s">
        <v>514</v>
      </c>
      <c r="I35" s="878" t="s">
        <v>717</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6</v>
      </c>
      <c r="C36" s="880"/>
      <c r="D36" s="881"/>
      <c r="E36" s="882"/>
      <c r="F36" s="883"/>
      <c r="G36" s="884"/>
      <c r="H36" s="885"/>
      <c r="I36" s="886"/>
    </row>
    <row r="37" spans="1:38" s="26" customFormat="1" x14ac:dyDescent="0.35">
      <c r="A37" s="1133" t="s">
        <v>166</v>
      </c>
      <c r="B37" s="887" t="s">
        <v>718</v>
      </c>
      <c r="C37" s="888">
        <v>0</v>
      </c>
      <c r="D37" s="889">
        <v>0</v>
      </c>
      <c r="E37" s="890">
        <v>0</v>
      </c>
      <c r="F37" s="891">
        <v>2</v>
      </c>
      <c r="G37" s="892">
        <v>0</v>
      </c>
      <c r="H37" s="893">
        <v>2</v>
      </c>
      <c r="I37" s="894">
        <v>57.442184448242188</v>
      </c>
    </row>
    <row r="38" spans="1:38" s="26" customFormat="1" x14ac:dyDescent="0.35">
      <c r="A38" s="1134"/>
      <c r="B38" s="895" t="s">
        <v>719</v>
      </c>
      <c r="C38" s="896">
        <v>0</v>
      </c>
      <c r="D38" s="897">
        <v>0</v>
      </c>
      <c r="E38" s="898">
        <v>0</v>
      </c>
      <c r="F38" s="899">
        <v>4</v>
      </c>
      <c r="G38" s="900">
        <v>0</v>
      </c>
      <c r="H38" s="901">
        <v>4</v>
      </c>
      <c r="I38" s="902">
        <v>62.829048156738281</v>
      </c>
    </row>
    <row r="39" spans="1:38" s="26" customFormat="1" x14ac:dyDescent="0.35">
      <c r="A39" s="1134"/>
      <c r="B39" s="903" t="s">
        <v>720</v>
      </c>
      <c r="C39" s="904">
        <v>0</v>
      </c>
      <c r="D39" s="905">
        <v>0</v>
      </c>
      <c r="E39" s="906">
        <v>1</v>
      </c>
      <c r="F39" s="907">
        <v>5</v>
      </c>
      <c r="G39" s="908">
        <v>0</v>
      </c>
      <c r="H39" s="909">
        <v>6</v>
      </c>
      <c r="I39" s="910">
        <v>76.251548767089844</v>
      </c>
    </row>
    <row r="40" spans="1:38" s="26" customFormat="1" x14ac:dyDescent="0.35">
      <c r="A40" s="1135"/>
      <c r="B40" s="911" t="s">
        <v>721</v>
      </c>
      <c r="C40" s="912">
        <v>0</v>
      </c>
      <c r="D40" s="913">
        <v>0</v>
      </c>
      <c r="E40" s="914">
        <v>1</v>
      </c>
      <c r="F40" s="915">
        <v>5</v>
      </c>
      <c r="G40" s="916">
        <v>0</v>
      </c>
      <c r="H40" s="917">
        <v>6</v>
      </c>
      <c r="I40" s="918">
        <v>76.15478515625</v>
      </c>
    </row>
    <row r="41" spans="1:38" s="26" customFormat="1" x14ac:dyDescent="0.35">
      <c r="A41" s="30"/>
      <c r="B41" s="919" t="s">
        <v>168</v>
      </c>
      <c r="C41" s="128"/>
      <c r="D41" s="128"/>
      <c r="E41" s="128"/>
      <c r="F41" s="128"/>
      <c r="G41" s="128"/>
      <c r="H41" s="128"/>
      <c r="I41" s="128"/>
    </row>
    <row r="42" spans="1:38" s="26" customFormat="1" x14ac:dyDescent="0.35">
      <c r="A42" s="1133" t="s">
        <v>168</v>
      </c>
      <c r="B42" s="920" t="s">
        <v>718</v>
      </c>
      <c r="C42" s="921">
        <v>0</v>
      </c>
      <c r="D42" s="922">
        <v>0</v>
      </c>
      <c r="E42" s="923">
        <v>0</v>
      </c>
      <c r="F42" s="924">
        <v>1</v>
      </c>
      <c r="G42" s="925">
        <v>0</v>
      </c>
      <c r="H42" s="926">
        <v>1</v>
      </c>
      <c r="I42" s="927">
        <v>18.083887100219727</v>
      </c>
    </row>
    <row r="43" spans="1:38" s="26" customFormat="1" x14ac:dyDescent="0.35">
      <c r="A43" s="1134"/>
      <c r="B43" s="928" t="s">
        <v>719</v>
      </c>
      <c r="C43" s="929">
        <v>0</v>
      </c>
      <c r="D43" s="930">
        <v>0</v>
      </c>
      <c r="E43" s="931">
        <v>1</v>
      </c>
      <c r="F43" s="932">
        <v>3</v>
      </c>
      <c r="G43" s="933">
        <v>0</v>
      </c>
      <c r="H43" s="934">
        <v>4</v>
      </c>
      <c r="I43" s="935">
        <v>83.039573669433594</v>
      </c>
    </row>
    <row r="44" spans="1:38" s="26" customFormat="1" x14ac:dyDescent="0.35">
      <c r="A44" s="1134"/>
      <c r="B44" s="936" t="s">
        <v>720</v>
      </c>
      <c r="C44" s="937">
        <v>0</v>
      </c>
      <c r="D44" s="938">
        <v>0</v>
      </c>
      <c r="E44" s="939">
        <v>1</v>
      </c>
      <c r="F44" s="940">
        <v>4</v>
      </c>
      <c r="G44" s="941">
        <v>0</v>
      </c>
      <c r="H44" s="942">
        <v>5</v>
      </c>
      <c r="I44" s="943">
        <v>94.368690490722656</v>
      </c>
    </row>
    <row r="45" spans="1:38" s="26" customFormat="1" x14ac:dyDescent="0.35">
      <c r="A45" s="1135"/>
      <c r="B45" s="944" t="s">
        <v>721</v>
      </c>
      <c r="C45" s="945">
        <v>0</v>
      </c>
      <c r="D45" s="946">
        <v>0</v>
      </c>
      <c r="E45" s="947">
        <v>0</v>
      </c>
      <c r="F45" s="948">
        <v>2</v>
      </c>
      <c r="G45" s="949">
        <v>0</v>
      </c>
      <c r="H45" s="950">
        <v>2</v>
      </c>
      <c r="I45" s="951">
        <v>29.822107315063477</v>
      </c>
    </row>
    <row r="46" spans="1:38" s="26" customFormat="1" x14ac:dyDescent="0.35">
      <c r="A46" s="30"/>
      <c r="B46" s="952" t="s">
        <v>167</v>
      </c>
      <c r="C46" s="128"/>
      <c r="D46" s="128"/>
      <c r="E46" s="128"/>
      <c r="F46" s="128"/>
      <c r="G46" s="128"/>
      <c r="H46" s="128"/>
      <c r="I46" s="128"/>
    </row>
    <row r="47" spans="1:38" s="26" customFormat="1" x14ac:dyDescent="0.35">
      <c r="A47" s="1133" t="s">
        <v>167</v>
      </c>
      <c r="B47" s="953" t="s">
        <v>718</v>
      </c>
      <c r="C47" s="954">
        <v>0</v>
      </c>
      <c r="D47" s="955">
        <v>0</v>
      </c>
      <c r="E47" s="956">
        <v>0</v>
      </c>
      <c r="F47" s="957">
        <v>1</v>
      </c>
      <c r="G47" s="958">
        <v>0</v>
      </c>
      <c r="H47" s="959">
        <v>1</v>
      </c>
      <c r="I47" s="960">
        <v>15.817317962646484</v>
      </c>
    </row>
    <row r="48" spans="1:38" s="26" customFormat="1" x14ac:dyDescent="0.35">
      <c r="A48" s="1134"/>
      <c r="B48" s="961" t="s">
        <v>719</v>
      </c>
      <c r="C48" s="962">
        <v>0</v>
      </c>
      <c r="D48" s="963">
        <v>0</v>
      </c>
      <c r="E48" s="964">
        <v>0</v>
      </c>
      <c r="F48" s="965">
        <v>2</v>
      </c>
      <c r="G48" s="966">
        <v>0</v>
      </c>
      <c r="H48" s="967">
        <v>2</v>
      </c>
      <c r="I48" s="968">
        <v>19.598262786865234</v>
      </c>
    </row>
    <row r="49" spans="1:9" s="26" customFormat="1" x14ac:dyDescent="0.35">
      <c r="A49" s="1134"/>
      <c r="B49" s="969" t="s">
        <v>720</v>
      </c>
      <c r="C49" s="970">
        <v>0</v>
      </c>
      <c r="D49" s="971">
        <v>0</v>
      </c>
      <c r="E49" s="972">
        <v>0</v>
      </c>
      <c r="F49" s="973">
        <v>2</v>
      </c>
      <c r="G49" s="974">
        <v>0</v>
      </c>
      <c r="H49" s="975">
        <v>2</v>
      </c>
      <c r="I49" s="976">
        <v>20.921934127807617</v>
      </c>
    </row>
    <row r="50" spans="1:9" s="26" customFormat="1" x14ac:dyDescent="0.35">
      <c r="A50" s="1135"/>
      <c r="B50" s="977" t="s">
        <v>721</v>
      </c>
      <c r="C50" s="978">
        <v>0</v>
      </c>
      <c r="D50" s="979">
        <v>0</v>
      </c>
      <c r="E50" s="980">
        <v>0</v>
      </c>
      <c r="F50" s="981">
        <v>1</v>
      </c>
      <c r="G50" s="982">
        <v>0</v>
      </c>
      <c r="H50" s="983">
        <v>1</v>
      </c>
      <c r="I50" s="984">
        <v>16.516597747802734</v>
      </c>
    </row>
    <row r="51" spans="1:9" s="26" customFormat="1" x14ac:dyDescent="0.35">
      <c r="A51" s="30"/>
      <c r="B51" s="985" t="s">
        <v>169</v>
      </c>
      <c r="C51" s="128"/>
      <c r="D51" s="128"/>
      <c r="E51" s="128"/>
      <c r="F51" s="128"/>
      <c r="G51" s="128"/>
      <c r="H51" s="128"/>
      <c r="I51" s="128"/>
    </row>
    <row r="52" spans="1:9" s="26" customFormat="1" x14ac:dyDescent="0.35">
      <c r="A52" s="1133" t="s">
        <v>169</v>
      </c>
      <c r="B52" s="986" t="s">
        <v>718</v>
      </c>
      <c r="C52" s="987">
        <v>0</v>
      </c>
      <c r="D52" s="988">
        <v>0</v>
      </c>
      <c r="E52" s="989">
        <v>0</v>
      </c>
      <c r="F52" s="990">
        <v>0</v>
      </c>
      <c r="G52" s="991">
        <v>0</v>
      </c>
      <c r="H52" s="992">
        <v>0</v>
      </c>
      <c r="I52" s="993">
        <v>0</v>
      </c>
    </row>
    <row r="53" spans="1:9" s="26" customFormat="1" x14ac:dyDescent="0.35">
      <c r="A53" s="1134"/>
      <c r="B53" s="994" t="s">
        <v>719</v>
      </c>
      <c r="C53" s="995">
        <v>0</v>
      </c>
      <c r="D53" s="996">
        <v>0</v>
      </c>
      <c r="E53" s="997">
        <v>0</v>
      </c>
      <c r="F53" s="998">
        <v>0</v>
      </c>
      <c r="G53" s="999">
        <v>0</v>
      </c>
      <c r="H53" s="1000">
        <v>0</v>
      </c>
      <c r="I53" s="1001">
        <v>0</v>
      </c>
    </row>
    <row r="54" spans="1:9" s="26" customFormat="1" x14ac:dyDescent="0.35">
      <c r="A54" s="1134"/>
      <c r="B54" s="1002" t="s">
        <v>720</v>
      </c>
      <c r="C54" s="1003">
        <v>0</v>
      </c>
      <c r="D54" s="1004">
        <v>0</v>
      </c>
      <c r="E54" s="1005">
        <v>0</v>
      </c>
      <c r="F54" s="1006">
        <v>0</v>
      </c>
      <c r="G54" s="1007">
        <v>0</v>
      </c>
      <c r="H54" s="1008">
        <v>0</v>
      </c>
      <c r="I54" s="1009">
        <v>0</v>
      </c>
    </row>
    <row r="55" spans="1:9" s="26" customFormat="1" x14ac:dyDescent="0.35">
      <c r="A55" s="1135"/>
      <c r="B55" s="1010" t="s">
        <v>721</v>
      </c>
      <c r="C55" s="1011">
        <v>0</v>
      </c>
      <c r="D55" s="1012">
        <v>0</v>
      </c>
      <c r="E55" s="1013">
        <v>0</v>
      </c>
      <c r="F55" s="1014">
        <v>0</v>
      </c>
      <c r="G55" s="1015">
        <v>0</v>
      </c>
      <c r="H55" s="1016">
        <v>0</v>
      </c>
      <c r="I55" s="1017">
        <v>0</v>
      </c>
    </row>
    <row r="56" spans="1:9" s="26" customFormat="1" x14ac:dyDescent="0.35">
      <c r="A56" s="30"/>
      <c r="B56" s="1018" t="s">
        <v>170</v>
      </c>
      <c r="C56" s="128"/>
      <c r="D56" s="128"/>
      <c r="E56" s="128"/>
      <c r="F56" s="128"/>
      <c r="G56" s="128"/>
      <c r="H56" s="128"/>
      <c r="I56" s="128"/>
    </row>
    <row r="57" spans="1:9" s="26" customFormat="1" x14ac:dyDescent="0.35">
      <c r="A57" s="1133" t="s">
        <v>170</v>
      </c>
      <c r="B57" s="1019" t="s">
        <v>718</v>
      </c>
      <c r="C57" s="1020">
        <v>0</v>
      </c>
      <c r="D57" s="1021">
        <v>0</v>
      </c>
      <c r="E57" s="1022">
        <v>0</v>
      </c>
      <c r="F57" s="1023">
        <v>1</v>
      </c>
      <c r="G57" s="1024">
        <v>0</v>
      </c>
      <c r="H57" s="1025">
        <v>1</v>
      </c>
      <c r="I57" s="1026">
        <v>38.492172241210938</v>
      </c>
    </row>
    <row r="58" spans="1:9" s="26" customFormat="1" x14ac:dyDescent="0.35">
      <c r="A58" s="1134"/>
      <c r="B58" s="1027" t="s">
        <v>719</v>
      </c>
      <c r="C58" s="1028">
        <v>0</v>
      </c>
      <c r="D58" s="1029">
        <v>0</v>
      </c>
      <c r="E58" s="1030">
        <v>0</v>
      </c>
      <c r="F58" s="1031">
        <v>4</v>
      </c>
      <c r="G58" s="1032">
        <v>0</v>
      </c>
      <c r="H58" s="1033">
        <v>4</v>
      </c>
      <c r="I58" s="1034">
        <v>61.888618469238281</v>
      </c>
    </row>
    <row r="59" spans="1:9" s="26" customFormat="1" x14ac:dyDescent="0.35">
      <c r="A59" s="1134"/>
      <c r="B59" s="1035" t="s">
        <v>720</v>
      </c>
      <c r="C59" s="1036">
        <v>0</v>
      </c>
      <c r="D59" s="1037">
        <v>0</v>
      </c>
      <c r="E59" s="1038">
        <v>1</v>
      </c>
      <c r="F59" s="1039">
        <v>5</v>
      </c>
      <c r="G59" s="1040">
        <v>0</v>
      </c>
      <c r="H59" s="1041">
        <v>6</v>
      </c>
      <c r="I59" s="1042">
        <v>76.962203979492188</v>
      </c>
    </row>
    <row r="60" spans="1:9" s="26" customFormat="1" x14ac:dyDescent="0.35">
      <c r="A60" s="1135"/>
      <c r="B60" s="1043" t="s">
        <v>721</v>
      </c>
      <c r="C60" s="1044">
        <v>0</v>
      </c>
      <c r="D60" s="1045">
        <v>0</v>
      </c>
      <c r="E60" s="1046">
        <v>1</v>
      </c>
      <c r="F60" s="1047">
        <v>5</v>
      </c>
      <c r="G60" s="1048">
        <v>0</v>
      </c>
      <c r="H60" s="1049">
        <v>6</v>
      </c>
      <c r="I60" s="1050">
        <v>76.640815734863281</v>
      </c>
    </row>
    <row r="61" spans="1:9" s="26" customFormat="1" x14ac:dyDescent="0.35">
      <c r="A61" s="30"/>
      <c r="B61" s="1051" t="s">
        <v>171</v>
      </c>
      <c r="C61" s="128"/>
      <c r="D61" s="128"/>
      <c r="E61" s="128"/>
      <c r="F61" s="128"/>
      <c r="G61" s="128"/>
      <c r="H61" s="128"/>
      <c r="I61" s="128"/>
    </row>
    <row r="62" spans="1:9" s="26" customFormat="1" x14ac:dyDescent="0.35">
      <c r="A62" s="1133" t="s">
        <v>171</v>
      </c>
      <c r="B62" s="1052" t="s">
        <v>718</v>
      </c>
      <c r="C62" s="1053">
        <v>0</v>
      </c>
      <c r="D62" s="1054">
        <v>0</v>
      </c>
      <c r="E62" s="1055">
        <v>0</v>
      </c>
      <c r="F62" s="1056">
        <v>1</v>
      </c>
      <c r="G62" s="1057">
        <v>0</v>
      </c>
      <c r="H62" s="1058">
        <v>1</v>
      </c>
      <c r="I62" s="1059">
        <v>41.21099853515625</v>
      </c>
    </row>
    <row r="63" spans="1:9" s="26" customFormat="1" x14ac:dyDescent="0.35">
      <c r="A63" s="1134"/>
      <c r="B63" s="1060" t="s">
        <v>719</v>
      </c>
      <c r="C63" s="1061">
        <v>0</v>
      </c>
      <c r="D63" s="1062">
        <v>0</v>
      </c>
      <c r="E63" s="1063">
        <v>0</v>
      </c>
      <c r="F63" s="1064">
        <v>3</v>
      </c>
      <c r="G63" s="1065">
        <v>0</v>
      </c>
      <c r="H63" s="1066">
        <v>3</v>
      </c>
      <c r="I63" s="1067">
        <v>59.023014068603516</v>
      </c>
    </row>
    <row r="64" spans="1:9" s="26" customFormat="1" x14ac:dyDescent="0.35">
      <c r="A64" s="1134"/>
      <c r="B64" s="1068" t="s">
        <v>720</v>
      </c>
      <c r="C64" s="1069">
        <v>0</v>
      </c>
      <c r="D64" s="1070">
        <v>0</v>
      </c>
      <c r="E64" s="1071">
        <v>0</v>
      </c>
      <c r="F64" s="1072">
        <v>3</v>
      </c>
      <c r="G64" s="1073">
        <v>0</v>
      </c>
      <c r="H64" s="1074">
        <v>3</v>
      </c>
      <c r="I64" s="1075">
        <v>57.374977111816406</v>
      </c>
    </row>
    <row r="65" spans="1:9" s="26" customFormat="1" x14ac:dyDescent="0.35">
      <c r="A65" s="1135"/>
      <c r="B65" s="1076" t="s">
        <v>721</v>
      </c>
      <c r="C65" s="1077">
        <v>0</v>
      </c>
      <c r="D65" s="1078">
        <v>0</v>
      </c>
      <c r="E65" s="1079">
        <v>1</v>
      </c>
      <c r="F65" s="1080">
        <v>2</v>
      </c>
      <c r="G65" s="1081">
        <v>0</v>
      </c>
      <c r="H65" s="1082">
        <v>3</v>
      </c>
      <c r="I65" s="1083">
        <v>42.83084106445312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1</v>
      </c>
      <c r="C4" s="115" t="s">
        <v>632</v>
      </c>
      <c r="D4" s="115"/>
      <c r="E4" s="115"/>
    </row>
    <row r="5" spans="1:5" x14ac:dyDescent="0.35">
      <c r="A5" s="116" t="s">
        <v>173</v>
      </c>
      <c r="B5" s="116" t="s">
        <v>723</v>
      </c>
      <c r="C5" s="116" t="s">
        <v>730</v>
      </c>
      <c r="D5" s="116"/>
      <c r="E5" s="117"/>
    </row>
    <row r="6" spans="1:5" x14ac:dyDescent="0.35">
      <c r="A6" s="116" t="s">
        <v>173</v>
      </c>
      <c r="B6" s="116" t="s">
        <v>724</v>
      </c>
      <c r="C6" s="116" t="s">
        <v>731</v>
      </c>
      <c r="D6" s="116"/>
      <c r="E6" s="117"/>
    </row>
    <row r="7" spans="1:5" x14ac:dyDescent="0.35">
      <c r="A7" s="116" t="s">
        <v>173</v>
      </c>
      <c r="B7" s="116" t="s">
        <v>725</v>
      </c>
      <c r="C7" s="116" t="s">
        <v>732</v>
      </c>
      <c r="D7" s="116"/>
      <c r="E7" s="117"/>
    </row>
    <row r="8" spans="1:5" x14ac:dyDescent="0.35">
      <c r="A8" s="116" t="s">
        <v>173</v>
      </c>
      <c r="B8" s="116" t="s">
        <v>726</v>
      </c>
      <c r="C8" s="116" t="s">
        <v>733</v>
      </c>
      <c r="D8" s="116"/>
      <c r="E8" s="117"/>
    </row>
    <row r="9" spans="1:5" ht="31.5" x14ac:dyDescent="0.35">
      <c r="A9" s="116" t="s">
        <v>722</v>
      </c>
      <c r="B9" s="116" t="s">
        <v>727</v>
      </c>
      <c r="C9" s="116" t="s">
        <v>734</v>
      </c>
      <c r="D9" s="116"/>
      <c r="E9" s="117"/>
    </row>
    <row r="10" spans="1:5" ht="21" x14ac:dyDescent="0.35">
      <c r="A10" s="116" t="s">
        <v>279</v>
      </c>
      <c r="B10" s="116" t="s">
        <v>728</v>
      </c>
      <c r="C10" s="116" t="s">
        <v>735</v>
      </c>
      <c r="D10" s="116"/>
      <c r="E10" s="117"/>
    </row>
    <row r="11" spans="1:5" ht="21" x14ac:dyDescent="0.35">
      <c r="A11" s="116" t="s">
        <v>332</v>
      </c>
      <c r="B11" s="116" t="s">
        <v>729</v>
      </c>
      <c r="C11" s="116" t="s">
        <v>736</v>
      </c>
      <c r="D11" s="116"/>
      <c r="E11" s="116"/>
    </row>
    <row r="12" spans="1:5" ht="31.5" x14ac:dyDescent="0.35">
      <c r="A12" s="116" t="s">
        <v>332</v>
      </c>
      <c r="B12" s="116" t="s">
        <v>728</v>
      </c>
      <c r="C12" s="116" t="s">
        <v>737</v>
      </c>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50</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3</v>
      </c>
      <c r="J28" s="43"/>
      <c r="S28" s="38"/>
    </row>
    <row r="29" spans="1:26" s="26" customFormat="1" x14ac:dyDescent="0.35">
      <c r="A29" s="430" t="s">
        <v>633</v>
      </c>
      <c r="J29" s="50"/>
      <c r="S29" s="50"/>
    </row>
    <row r="30" spans="1:26" s="26" customFormat="1" x14ac:dyDescent="0.35">
      <c r="A30" s="47" t="s">
        <v>497</v>
      </c>
    </row>
    <row r="31" spans="1:26" s="26" customFormat="1" x14ac:dyDescent="0.35"/>
    <row r="32" spans="1:26" s="26" customFormat="1" x14ac:dyDescent="0.35">
      <c r="A32" s="30" t="s">
        <v>438</v>
      </c>
      <c r="I32" s="26" t="s">
        <v>439</v>
      </c>
      <c r="M32" s="30"/>
      <c r="P32" s="30" t="s">
        <v>440</v>
      </c>
    </row>
    <row r="33" spans="1:22" s="26" customFormat="1" x14ac:dyDescent="0.35">
      <c r="A33" s="42" t="s">
        <v>61</v>
      </c>
      <c r="B33" s="42" t="s">
        <v>60</v>
      </c>
      <c r="C33" s="42" t="s">
        <v>372</v>
      </c>
      <c r="D33" s="42" t="s">
        <v>373</v>
      </c>
      <c r="E33" s="26" t="s">
        <v>374</v>
      </c>
      <c r="F33" s="26" t="s">
        <v>375</v>
      </c>
      <c r="I33" s="26" t="s">
        <v>61</v>
      </c>
      <c r="J33" s="42" t="s">
        <v>60</v>
      </c>
      <c r="K33" s="42" t="s">
        <v>373</v>
      </c>
      <c r="L33" s="42" t="s">
        <v>372</v>
      </c>
      <c r="P33" s="26" t="s">
        <v>61</v>
      </c>
      <c r="Q33" s="26" t="s">
        <v>376</v>
      </c>
      <c r="R33" s="26" t="s">
        <v>377</v>
      </c>
      <c r="S33" s="26" t="s">
        <v>378</v>
      </c>
      <c r="T33" s="26" t="s">
        <v>379</v>
      </c>
      <c r="U33" s="26" t="s">
        <v>380</v>
      </c>
    </row>
    <row r="34" spans="1:22" s="26" customFormat="1" x14ac:dyDescent="0.35">
      <c r="A34" s="42" t="s">
        <v>389</v>
      </c>
      <c r="B34" s="42" t="s">
        <v>277</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1</v>
      </c>
      <c r="Q34" s="26" t="s">
        <v>320</v>
      </c>
      <c r="R34" s="26" t="s">
        <v>174</v>
      </c>
      <c r="S34" s="26" t="s">
        <v>382</v>
      </c>
      <c r="T34" s="26" t="s">
        <v>383</v>
      </c>
      <c r="U34" s="26">
        <v>47.150649999999999</v>
      </c>
      <c r="V34" s="51"/>
    </row>
    <row r="35" spans="1:22" s="26" customFormat="1" x14ac:dyDescent="0.35">
      <c r="A35" s="42" t="s">
        <v>404</v>
      </c>
      <c r="B35" s="42" t="s">
        <v>331</v>
      </c>
      <c r="C35" s="71">
        <v>14.434897561008071</v>
      </c>
      <c r="D35" s="71">
        <v>9</v>
      </c>
      <c r="E35" s="26">
        <v>2020</v>
      </c>
      <c r="F35" s="26">
        <v>2020</v>
      </c>
      <c r="K35" s="71" t="e">
        <f t="shared" si="0"/>
        <v>#N/A</v>
      </c>
      <c r="L35" s="71" t="e">
        <f t="shared" si="1"/>
        <v>#N/A</v>
      </c>
      <c r="O35" s="51"/>
      <c r="P35" s="51" t="s">
        <v>381</v>
      </c>
      <c r="Q35" s="26" t="s">
        <v>320</v>
      </c>
      <c r="R35" s="26" t="s">
        <v>384</v>
      </c>
      <c r="S35" s="26" t="s">
        <v>385</v>
      </c>
      <c r="T35" s="26" t="s">
        <v>386</v>
      </c>
      <c r="U35" s="26">
        <v>37.229938448296004</v>
      </c>
      <c r="V35" s="51"/>
    </row>
    <row r="36" spans="1:22" s="26" customFormat="1" x14ac:dyDescent="0.35">
      <c r="A36" s="42" t="s">
        <v>381</v>
      </c>
      <c r="B36" s="42" t="s">
        <v>320</v>
      </c>
      <c r="C36" s="71">
        <v>37.229938448296004</v>
      </c>
      <c r="D36" s="71">
        <v>47.150649999999999</v>
      </c>
      <c r="E36" s="26">
        <v>2020</v>
      </c>
      <c r="F36" s="26">
        <v>2017</v>
      </c>
      <c r="K36" s="71" t="e">
        <f t="shared" si="0"/>
        <v>#N/A</v>
      </c>
      <c r="L36" s="71" t="e">
        <f t="shared" si="1"/>
        <v>#N/A</v>
      </c>
      <c r="O36" s="51"/>
      <c r="P36" s="51" t="s">
        <v>387</v>
      </c>
      <c r="Q36" s="26" t="s">
        <v>323</v>
      </c>
      <c r="R36" s="26" t="s">
        <v>174</v>
      </c>
      <c r="S36" s="26" t="s">
        <v>382</v>
      </c>
      <c r="T36" s="26" t="s">
        <v>388</v>
      </c>
      <c r="U36" s="26">
        <v>68.11481768813033</v>
      </c>
      <c r="V36" s="51"/>
    </row>
    <row r="37" spans="1:22" s="26" customFormat="1" x14ac:dyDescent="0.35">
      <c r="A37" s="42" t="s">
        <v>406</v>
      </c>
      <c r="B37" s="42" t="s">
        <v>324</v>
      </c>
      <c r="C37" s="71">
        <v>40.312787250124188</v>
      </c>
      <c r="D37" s="71">
        <v>5.0290456431535269</v>
      </c>
      <c r="E37" s="26">
        <v>2018</v>
      </c>
      <c r="F37" s="26">
        <v>2018</v>
      </c>
      <c r="K37" s="71" t="e">
        <f t="shared" si="0"/>
        <v>#N/A</v>
      </c>
      <c r="L37" s="71" t="e">
        <f t="shared" si="1"/>
        <v>#N/A</v>
      </c>
      <c r="O37" s="51"/>
      <c r="P37" s="51" t="s">
        <v>387</v>
      </c>
      <c r="Q37" s="26" t="s">
        <v>323</v>
      </c>
      <c r="R37" s="26" t="s">
        <v>384</v>
      </c>
      <c r="S37" s="26" t="s">
        <v>385</v>
      </c>
      <c r="T37" s="26" t="s">
        <v>386</v>
      </c>
      <c r="U37" s="26">
        <v>73.539834044769663</v>
      </c>
      <c r="V37" s="51"/>
    </row>
    <row r="38" spans="1:22" s="26" customFormat="1" x14ac:dyDescent="0.35">
      <c r="A38" s="42" t="s">
        <v>399</v>
      </c>
      <c r="B38" s="42" t="s">
        <v>330</v>
      </c>
      <c r="C38" s="71">
        <v>43.957223104984834</v>
      </c>
      <c r="D38" s="71">
        <v>5.3156499999999998</v>
      </c>
      <c r="E38" s="26">
        <v>2019</v>
      </c>
      <c r="F38" s="26">
        <v>2020</v>
      </c>
      <c r="K38" s="71" t="e">
        <f t="shared" si="0"/>
        <v>#N/A</v>
      </c>
      <c r="L38" s="71" t="e">
        <f t="shared" si="1"/>
        <v>#N/A</v>
      </c>
      <c r="O38" s="51"/>
      <c r="P38" s="51" t="s">
        <v>389</v>
      </c>
      <c r="Q38" s="26" t="s">
        <v>277</v>
      </c>
      <c r="R38" s="26" t="s">
        <v>390</v>
      </c>
      <c r="S38" s="26" t="s">
        <v>382</v>
      </c>
      <c r="T38" s="26" t="s">
        <v>391</v>
      </c>
      <c r="U38" s="26">
        <v>29.059829059829063</v>
      </c>
      <c r="V38" s="51"/>
    </row>
    <row r="39" spans="1:22" s="26" customFormat="1" x14ac:dyDescent="0.35">
      <c r="A39" s="42" t="s">
        <v>402</v>
      </c>
      <c r="B39" s="42" t="s">
        <v>441</v>
      </c>
      <c r="C39" s="71">
        <v>62.334396532461199</v>
      </c>
      <c r="D39" s="71">
        <v>63.6</v>
      </c>
      <c r="E39" s="26">
        <v>2016</v>
      </c>
      <c r="F39" s="26">
        <v>2020</v>
      </c>
      <c r="K39" s="71" t="e">
        <f t="shared" si="0"/>
        <v>#N/A</v>
      </c>
      <c r="L39" s="71" t="e">
        <f t="shared" si="1"/>
        <v>#N/A</v>
      </c>
      <c r="O39" s="51"/>
      <c r="P39" s="51" t="s">
        <v>389</v>
      </c>
      <c r="Q39" s="26" t="s">
        <v>277</v>
      </c>
      <c r="R39" s="26" t="s">
        <v>384</v>
      </c>
      <c r="S39" s="26" t="s">
        <v>385</v>
      </c>
      <c r="T39" s="26" t="s">
        <v>386</v>
      </c>
      <c r="U39" s="26">
        <v>3.9731399999999999</v>
      </c>
      <c r="V39" s="51"/>
    </row>
    <row r="40" spans="1:22" s="26" customFormat="1" x14ac:dyDescent="0.35">
      <c r="A40" s="42" t="s">
        <v>396</v>
      </c>
      <c r="B40" s="42" t="s">
        <v>172</v>
      </c>
      <c r="C40" s="71">
        <v>72.718948043894216</v>
      </c>
      <c r="D40" s="71">
        <v>29.44</v>
      </c>
      <c r="E40" s="26">
        <v>2017</v>
      </c>
      <c r="F40" s="26">
        <v>2020</v>
      </c>
      <c r="K40" s="71" t="e">
        <f t="shared" si="0"/>
        <v>#N/A</v>
      </c>
      <c r="L40" s="71" t="e">
        <f t="shared" si="1"/>
        <v>#N/A</v>
      </c>
      <c r="O40" s="51"/>
      <c r="P40" s="51" t="s">
        <v>389</v>
      </c>
      <c r="Q40" s="26" t="s">
        <v>277</v>
      </c>
      <c r="R40" s="26" t="s">
        <v>390</v>
      </c>
      <c r="S40" s="26" t="s">
        <v>392</v>
      </c>
      <c r="T40" s="26" t="s">
        <v>393</v>
      </c>
      <c r="U40" s="26">
        <v>49.206349206349202</v>
      </c>
      <c r="V40" s="51"/>
    </row>
    <row r="41" spans="1:22" s="26" customFormat="1" x14ac:dyDescent="0.35">
      <c r="A41" s="42" t="s">
        <v>387</v>
      </c>
      <c r="B41" s="42" t="s">
        <v>323</v>
      </c>
      <c r="C41" s="71">
        <v>73.539834044769663</v>
      </c>
      <c r="D41" s="71">
        <v>68.11481768813033</v>
      </c>
      <c r="E41" s="26">
        <v>2020</v>
      </c>
      <c r="F41" s="26">
        <v>2020</v>
      </c>
      <c r="K41" s="71" t="e">
        <f t="shared" si="0"/>
        <v>#N/A</v>
      </c>
      <c r="L41" s="71" t="e">
        <f t="shared" si="1"/>
        <v>#N/A</v>
      </c>
      <c r="O41" s="51"/>
      <c r="P41" s="51" t="s">
        <v>389</v>
      </c>
      <c r="Q41" s="26" t="s">
        <v>277</v>
      </c>
      <c r="R41" s="26" t="s">
        <v>390</v>
      </c>
      <c r="S41" s="26" t="s">
        <v>394</v>
      </c>
      <c r="T41" s="26" t="s">
        <v>395</v>
      </c>
      <c r="U41" s="26">
        <v>52.62515262515263</v>
      </c>
      <c r="V41" s="51"/>
    </row>
    <row r="42" spans="1:22" s="26" customFormat="1" x14ac:dyDescent="0.35">
      <c r="A42" s="42"/>
      <c r="B42" s="42"/>
      <c r="C42" s="71"/>
      <c r="D42" s="71"/>
      <c r="O42" s="51"/>
      <c r="P42" s="51" t="s">
        <v>396</v>
      </c>
      <c r="Q42" s="26" t="s">
        <v>172</v>
      </c>
      <c r="R42" s="26" t="s">
        <v>384</v>
      </c>
      <c r="S42" s="26" t="s">
        <v>385</v>
      </c>
      <c r="T42" s="26" t="s">
        <v>386</v>
      </c>
      <c r="U42" s="26">
        <v>72.718948043894216</v>
      </c>
      <c r="V42" s="51"/>
    </row>
    <row r="43" spans="1:22" s="26" customFormat="1" x14ac:dyDescent="0.35">
      <c r="A43" s="42"/>
      <c r="B43" s="42"/>
      <c r="C43" s="71"/>
      <c r="D43" s="71"/>
      <c r="O43" s="51"/>
      <c r="P43" s="51" t="s">
        <v>396</v>
      </c>
      <c r="Q43" s="26" t="s">
        <v>172</v>
      </c>
      <c r="R43" s="26" t="s">
        <v>397</v>
      </c>
      <c r="S43" s="26" t="s">
        <v>382</v>
      </c>
      <c r="T43" s="26" t="s">
        <v>398</v>
      </c>
      <c r="U43" s="26">
        <v>29.44</v>
      </c>
      <c r="V43" s="51"/>
    </row>
    <row r="44" spans="1:22" s="26" customFormat="1" x14ac:dyDescent="0.35">
      <c r="A44" s="42"/>
      <c r="B44" s="42"/>
      <c r="C44" s="71"/>
      <c r="D44" s="71"/>
      <c r="O44" s="51"/>
      <c r="P44" s="51" t="s">
        <v>399</v>
      </c>
      <c r="Q44" s="26" t="s">
        <v>330</v>
      </c>
      <c r="R44" s="26" t="s">
        <v>384</v>
      </c>
      <c r="S44" s="26" t="s">
        <v>385</v>
      </c>
      <c r="T44" s="26" t="s">
        <v>386</v>
      </c>
      <c r="U44" s="26">
        <v>43.957223104984834</v>
      </c>
      <c r="V44" s="51"/>
    </row>
    <row r="45" spans="1:22" s="26" customFormat="1" x14ac:dyDescent="0.35">
      <c r="A45" s="42"/>
      <c r="B45" s="42"/>
      <c r="C45" s="71"/>
      <c r="D45" s="71"/>
      <c r="O45" s="51"/>
      <c r="P45" s="51" t="s">
        <v>399</v>
      </c>
      <c r="Q45" s="26" t="s">
        <v>330</v>
      </c>
      <c r="R45" s="26" t="s">
        <v>400</v>
      </c>
      <c r="S45" s="26" t="s">
        <v>382</v>
      </c>
      <c r="T45" s="26" t="s">
        <v>401</v>
      </c>
      <c r="U45" s="26">
        <v>5.3156499999999998</v>
      </c>
      <c r="V45" s="51"/>
    </row>
    <row r="46" spans="1:22" s="26" customFormat="1" x14ac:dyDescent="0.35">
      <c r="A46" s="42"/>
      <c r="B46" s="42"/>
      <c r="C46" s="71"/>
      <c r="D46" s="71"/>
      <c r="O46" s="51"/>
      <c r="P46" s="51" t="s">
        <v>402</v>
      </c>
      <c r="Q46" s="26" t="s">
        <v>329</v>
      </c>
      <c r="R46" s="26" t="s">
        <v>384</v>
      </c>
      <c r="S46" s="26" t="s">
        <v>385</v>
      </c>
      <c r="T46" s="26" t="s">
        <v>386</v>
      </c>
      <c r="U46" s="26">
        <v>62.334396532461199</v>
      </c>
      <c r="V46" s="51"/>
    </row>
    <row r="47" spans="1:22" s="26" customFormat="1" x14ac:dyDescent="0.35">
      <c r="A47" s="42"/>
      <c r="B47" s="42"/>
      <c r="C47" s="71"/>
      <c r="D47" s="71"/>
      <c r="O47" s="51"/>
      <c r="P47" s="51" t="s">
        <v>402</v>
      </c>
      <c r="Q47" s="26" t="s">
        <v>329</v>
      </c>
      <c r="R47" s="26" t="s">
        <v>174</v>
      </c>
      <c r="S47" s="26" t="s">
        <v>382</v>
      </c>
      <c r="T47" s="26" t="s">
        <v>403</v>
      </c>
      <c r="U47" s="26">
        <v>63.6</v>
      </c>
      <c r="V47" s="51"/>
    </row>
    <row r="48" spans="1:22" s="26" customFormat="1" x14ac:dyDescent="0.35">
      <c r="A48" s="42"/>
      <c r="B48" s="42"/>
      <c r="C48" s="71"/>
      <c r="D48" s="71"/>
      <c r="O48" s="51"/>
      <c r="P48" s="51" t="s">
        <v>404</v>
      </c>
      <c r="Q48" s="26" t="s">
        <v>331</v>
      </c>
      <c r="R48" s="26" t="s">
        <v>174</v>
      </c>
      <c r="S48" s="26" t="s">
        <v>382</v>
      </c>
      <c r="T48" s="26" t="s">
        <v>405</v>
      </c>
      <c r="U48" s="26">
        <v>9</v>
      </c>
      <c r="V48" s="51"/>
    </row>
    <row r="49" spans="1:22" s="26" customFormat="1" x14ac:dyDescent="0.35">
      <c r="A49" s="42"/>
      <c r="B49" s="42"/>
      <c r="C49" s="71"/>
      <c r="D49" s="71"/>
      <c r="O49" s="51"/>
      <c r="P49" s="51" t="s">
        <v>404</v>
      </c>
      <c r="Q49" s="26" t="s">
        <v>331</v>
      </c>
      <c r="R49" s="26" t="s">
        <v>384</v>
      </c>
      <c r="S49" s="26" t="s">
        <v>385</v>
      </c>
      <c r="T49" s="26" t="s">
        <v>386</v>
      </c>
      <c r="U49" s="26">
        <v>14.434897561008071</v>
      </c>
      <c r="V49" s="51"/>
    </row>
    <row r="50" spans="1:22" s="26" customFormat="1" x14ac:dyDescent="0.35">
      <c r="A50" s="42"/>
      <c r="B50" s="42"/>
      <c r="C50" s="71"/>
      <c r="D50" s="71"/>
      <c r="O50" s="51"/>
      <c r="P50" s="51" t="s">
        <v>406</v>
      </c>
      <c r="Q50" s="26" t="s">
        <v>324</v>
      </c>
      <c r="R50" s="26" t="s">
        <v>174</v>
      </c>
      <c r="S50" s="26" t="s">
        <v>382</v>
      </c>
      <c r="T50" s="26" t="s">
        <v>407</v>
      </c>
      <c r="U50" s="26">
        <v>5.0290456431535269</v>
      </c>
      <c r="V50" s="51"/>
    </row>
    <row r="51" spans="1:22" s="26" customFormat="1" x14ac:dyDescent="0.35">
      <c r="A51" s="42"/>
      <c r="B51" s="42"/>
      <c r="C51" s="71"/>
      <c r="D51" s="71"/>
      <c r="O51" s="51"/>
      <c r="P51" s="51" t="s">
        <v>406</v>
      </c>
      <c r="Q51" s="26" t="s">
        <v>324</v>
      </c>
      <c r="R51" s="26" t="s">
        <v>384</v>
      </c>
      <c r="S51" s="26" t="s">
        <v>385</v>
      </c>
      <c r="T51" s="26" t="s">
        <v>386</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30</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7</v>
      </c>
      <c r="B23" s="222"/>
      <c r="C23" s="222"/>
      <c r="D23" s="222"/>
      <c r="E23" s="222"/>
      <c r="F23" s="222"/>
      <c r="G23" s="222"/>
      <c r="H23" s="222"/>
      <c r="I23" s="222"/>
      <c r="J23" s="222"/>
      <c r="K23" s="222"/>
      <c r="L23" s="222"/>
      <c r="M23" s="222"/>
      <c r="N23" s="222"/>
      <c r="O23" s="222"/>
      <c r="P23" s="222"/>
      <c r="Q23" s="222"/>
      <c r="R23" s="234" t="s">
        <v>460</v>
      </c>
      <c r="S23" s="222"/>
      <c r="T23" s="222"/>
      <c r="U23" s="222"/>
      <c r="V23" s="222"/>
      <c r="W23" s="222"/>
      <c r="X23" s="222"/>
      <c r="Y23" s="222"/>
      <c r="Z23" s="222"/>
      <c r="AA23" s="222"/>
      <c r="AB23" s="222"/>
      <c r="AC23" s="222"/>
      <c r="AD23" s="222"/>
      <c r="AE23" s="222"/>
      <c r="AF23" s="222"/>
      <c r="AG23" s="222"/>
      <c r="AH23" s="222"/>
      <c r="AI23" s="236" t="s">
        <v>461</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9</v>
      </c>
      <c r="B24" s="222"/>
      <c r="C24" s="222"/>
      <c r="D24" s="222"/>
      <c r="E24" s="222"/>
      <c r="F24" s="222"/>
      <c r="G24" s="222"/>
      <c r="H24" s="222"/>
      <c r="I24" s="222"/>
      <c r="J24" s="222"/>
      <c r="K24" s="222"/>
      <c r="L24" s="222"/>
      <c r="M24" s="222"/>
      <c r="N24" s="222"/>
      <c r="O24" s="222"/>
      <c r="P24" s="222"/>
      <c r="Q24" s="222"/>
      <c r="R24" s="234" t="s">
        <v>458</v>
      </c>
      <c r="S24" s="222"/>
      <c r="T24" s="222"/>
      <c r="U24" s="222"/>
      <c r="V24" s="222"/>
      <c r="W24" s="222"/>
      <c r="X24" s="222"/>
      <c r="Y24" s="222"/>
      <c r="Z24" s="222"/>
      <c r="AA24" s="222"/>
      <c r="AB24" s="222"/>
      <c r="AC24" s="222"/>
      <c r="AD24" s="222"/>
      <c r="AE24" s="222"/>
      <c r="AF24" s="222"/>
      <c r="AG24" s="222"/>
      <c r="AH24" s="222"/>
      <c r="AI24" s="236" t="s">
        <v>459</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3</v>
      </c>
      <c r="B25" s="222"/>
      <c r="C25" s="222"/>
      <c r="D25" s="222"/>
      <c r="E25" s="222"/>
      <c r="F25" s="222"/>
      <c r="G25" s="222"/>
      <c r="H25" s="222"/>
      <c r="I25" s="222"/>
      <c r="J25" s="222"/>
      <c r="K25" s="222"/>
      <c r="L25" s="222"/>
      <c r="M25" s="222"/>
      <c r="N25" s="222"/>
      <c r="O25" s="222"/>
      <c r="P25" s="222"/>
      <c r="Q25" s="222"/>
      <c r="R25" s="430" t="s">
        <v>633</v>
      </c>
      <c r="S25" s="222"/>
      <c r="T25" s="222"/>
      <c r="U25" s="222"/>
      <c r="V25" s="222"/>
      <c r="W25" s="222"/>
      <c r="X25" s="222"/>
      <c r="Y25" s="222"/>
      <c r="Z25" s="222"/>
      <c r="AA25" s="222"/>
      <c r="AB25" s="222"/>
      <c r="AC25" s="222"/>
      <c r="AD25" s="222"/>
      <c r="AE25" s="222"/>
      <c r="AF25" s="222"/>
      <c r="AG25" s="222"/>
      <c r="AH25" s="222"/>
      <c r="AI25" s="430" t="s">
        <v>633</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7</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8</v>
      </c>
      <c r="J28" s="231"/>
      <c r="K28" s="231" t="s">
        <v>450</v>
      </c>
      <c r="L28" s="232">
        <v>5</v>
      </c>
      <c r="M28" s="232"/>
      <c r="N28" s="223"/>
      <c r="O28" s="282"/>
      <c r="Q28" s="230"/>
      <c r="S28" s="238" t="s">
        <v>16</v>
      </c>
      <c r="T28" s="238"/>
      <c r="U28" s="238"/>
      <c r="V28" s="238"/>
      <c r="W28" s="238"/>
      <c r="X28" s="232">
        <v>1E-4</v>
      </c>
      <c r="Y28" s="232">
        <v>6</v>
      </c>
      <c r="Z28" s="233"/>
      <c r="AA28" s="231" t="s">
        <v>448</v>
      </c>
      <c r="AB28" s="231"/>
      <c r="AC28" s="231" t="s">
        <v>450</v>
      </c>
      <c r="AD28" s="232">
        <v>5</v>
      </c>
      <c r="AE28" s="232"/>
      <c r="AF28" s="224"/>
      <c r="AI28" s="1151" t="s">
        <v>24</v>
      </c>
      <c r="AJ28" s="1152"/>
      <c r="AK28" s="1152"/>
      <c r="AL28" s="1152"/>
      <c r="AM28" s="1153"/>
      <c r="AN28" s="232">
        <v>0.02</v>
      </c>
      <c r="AO28" s="232">
        <v>6</v>
      </c>
      <c r="AP28" s="233"/>
      <c r="AQ28" s="231" t="s">
        <v>448</v>
      </c>
      <c r="AR28" s="231"/>
      <c r="AS28" s="231" t="s">
        <v>450</v>
      </c>
      <c r="AT28" s="232">
        <v>5</v>
      </c>
      <c r="AU28" s="232"/>
      <c r="AV28" s="223"/>
      <c r="AY28" s="230"/>
    </row>
    <row r="29" spans="1:110" s="255" customFormat="1" ht="39" x14ac:dyDescent="0.3">
      <c r="A29" s="250" t="s">
        <v>60</v>
      </c>
      <c r="B29" s="250" t="s">
        <v>462</v>
      </c>
      <c r="C29" s="250" t="s">
        <v>93</v>
      </c>
      <c r="D29" s="251" t="s">
        <v>446</v>
      </c>
      <c r="E29" s="252" t="s">
        <v>447</v>
      </c>
      <c r="F29" s="242" t="s">
        <v>451</v>
      </c>
      <c r="G29" s="243" t="s">
        <v>452</v>
      </c>
      <c r="H29" s="253"/>
      <c r="I29" s="245"/>
      <c r="J29" s="245" t="s">
        <v>267</v>
      </c>
      <c r="K29" s="245" t="s">
        <v>268</v>
      </c>
      <c r="L29" s="245" t="s">
        <v>269</v>
      </c>
      <c r="M29" s="246" t="s">
        <v>449</v>
      </c>
      <c r="N29" s="281" t="s">
        <v>462</v>
      </c>
      <c r="O29" s="274" t="s">
        <v>61</v>
      </c>
      <c r="P29" s="254"/>
      <c r="Q29" s="256"/>
      <c r="S29" s="239" t="s">
        <v>60</v>
      </c>
      <c r="T29" s="239" t="s">
        <v>462</v>
      </c>
      <c r="U29" s="239" t="s">
        <v>93</v>
      </c>
      <c r="V29" s="240" t="s">
        <v>453</v>
      </c>
      <c r="W29" s="241" t="s">
        <v>454</v>
      </c>
      <c r="X29" s="242" t="s">
        <v>451</v>
      </c>
      <c r="Y29" s="243" t="s">
        <v>452</v>
      </c>
      <c r="Z29" s="253"/>
      <c r="AA29" s="244" t="s">
        <v>60</v>
      </c>
      <c r="AB29" s="245" t="s">
        <v>267</v>
      </c>
      <c r="AC29" s="245" t="s">
        <v>268</v>
      </c>
      <c r="AD29" s="245" t="s">
        <v>269</v>
      </c>
      <c r="AE29" s="246" t="s">
        <v>449</v>
      </c>
      <c r="AF29" s="274" t="s">
        <v>462</v>
      </c>
      <c r="AG29" s="274" t="s">
        <v>61</v>
      </c>
      <c r="AI29" s="247" t="s">
        <v>60</v>
      </c>
      <c r="AJ29" s="247" t="s">
        <v>462</v>
      </c>
      <c r="AK29" s="247" t="s">
        <v>93</v>
      </c>
      <c r="AL29" s="248" t="s">
        <v>455</v>
      </c>
      <c r="AM29" s="249" t="s">
        <v>456</v>
      </c>
      <c r="AN29" s="242" t="s">
        <v>451</v>
      </c>
      <c r="AO29" s="243" t="s">
        <v>452</v>
      </c>
      <c r="AP29" s="253"/>
      <c r="AQ29" s="245"/>
      <c r="AR29" s="245" t="s">
        <v>267</v>
      </c>
      <c r="AS29" s="245" t="s">
        <v>268</v>
      </c>
      <c r="AT29" s="245" t="s">
        <v>269</v>
      </c>
      <c r="AU29" s="246" t="s">
        <v>449</v>
      </c>
      <c r="AV29" s="274" t="s">
        <v>462</v>
      </c>
      <c r="AW29" s="274" t="s">
        <v>61</v>
      </c>
      <c r="AY29" s="256"/>
    </row>
    <row r="30" spans="1:110" s="255" customFormat="1" ht="13" x14ac:dyDescent="0.3">
      <c r="A30" s="257" t="s">
        <v>279</v>
      </c>
      <c r="B30" s="257" t="s">
        <v>470</v>
      </c>
      <c r="C30" s="257">
        <v>2020</v>
      </c>
      <c r="D30" s="258">
        <v>82.411504424778769</v>
      </c>
      <c r="E30" s="259">
        <v>23.085220336914063</v>
      </c>
      <c r="F30" s="260">
        <f>D30</f>
        <v>82.411504424778769</v>
      </c>
      <c r="G30" s="261">
        <f>E30+$G$28</f>
        <v>29.085220336914063</v>
      </c>
      <c r="H30" s="253"/>
      <c r="I30" s="262" t="s">
        <v>279</v>
      </c>
      <c r="J30" s="245">
        <f>IF(M30=1,0,0)</f>
        <v>0</v>
      </c>
      <c r="K30" s="245">
        <f>IF(M30=1,100,0)</f>
        <v>0</v>
      </c>
      <c r="L30" s="245">
        <f>K30-J30</f>
        <v>0</v>
      </c>
      <c r="M30" s="263"/>
      <c r="N30" s="281" t="s">
        <v>408</v>
      </c>
      <c r="O30" s="274" t="str">
        <f>LEFT(N30,3)</f>
        <v>SDN</v>
      </c>
      <c r="P30" s="254" t="str">
        <f>_xlfn.CONCAT("""",O30,"""")</f>
        <v>"SDN"</v>
      </c>
      <c r="Q30" s="256"/>
      <c r="S30" s="244" t="s">
        <v>333</v>
      </c>
      <c r="T30" s="244" t="s">
        <v>469</v>
      </c>
      <c r="U30" s="244">
        <v>2013</v>
      </c>
      <c r="V30" s="244">
        <v>80.718562874251489</v>
      </c>
      <c r="W30" s="244">
        <v>1.7999999523162842</v>
      </c>
      <c r="X30" s="260">
        <f>V30</f>
        <v>80.718562874251489</v>
      </c>
      <c r="Y30" s="261">
        <f>W30+$Y$28</f>
        <v>7.7999999523162842</v>
      </c>
      <c r="Z30" s="253"/>
      <c r="AA30" s="244" t="s">
        <v>333</v>
      </c>
      <c r="AB30" s="245">
        <f>IF(AE30=1,0,0)</f>
        <v>0</v>
      </c>
      <c r="AC30" s="245">
        <f>IF(AE30=1,100,0)</f>
        <v>0</v>
      </c>
      <c r="AD30" s="245">
        <f>AC30-AB30</f>
        <v>0</v>
      </c>
      <c r="AE30" s="263"/>
      <c r="AF30" s="274" t="s">
        <v>409</v>
      </c>
      <c r="AG30" s="274" t="str">
        <f>LEFT(AF30,3)</f>
        <v>YEM</v>
      </c>
      <c r="AH30" s="254" t="str">
        <f>_xlfn.CONCAT("""",AG30,"""")</f>
        <v>"YEM"</v>
      </c>
      <c r="AI30" s="264" t="s">
        <v>278</v>
      </c>
      <c r="AJ30" s="264" t="s">
        <v>471</v>
      </c>
      <c r="AK30" s="264">
        <v>2018</v>
      </c>
      <c r="AL30" s="265">
        <v>24.452898810656517</v>
      </c>
      <c r="AM30" s="266">
        <v>9.3001804351806641</v>
      </c>
      <c r="AN30" s="260">
        <f>AL30</f>
        <v>24.452898810656517</v>
      </c>
      <c r="AO30" s="261">
        <f>AM30+$G$28</f>
        <v>15.300180435180664</v>
      </c>
      <c r="AP30" s="253"/>
      <c r="AQ30" s="262" t="s">
        <v>278</v>
      </c>
      <c r="AR30" s="245">
        <f>IF(AU30=1,0,0)</f>
        <v>0</v>
      </c>
      <c r="AS30" s="245">
        <f>IF(AU30=1,100,0)</f>
        <v>0</v>
      </c>
      <c r="AT30" s="245">
        <f>AS30-AR30</f>
        <v>0</v>
      </c>
      <c r="AU30" s="263"/>
      <c r="AV30" s="274" t="s">
        <v>410</v>
      </c>
      <c r="AW30" s="274" t="str">
        <f>LEFT(AV30,3)</f>
        <v>SLB</v>
      </c>
      <c r="AX30" s="254" t="str">
        <f>_xlfn.CONCAT("""",AW30,"""")</f>
        <v>"SLB"</v>
      </c>
      <c r="AY30" s="256"/>
    </row>
    <row r="31" spans="1:110" s="255" customFormat="1" ht="13" x14ac:dyDescent="0.3">
      <c r="A31" s="257" t="s">
        <v>278</v>
      </c>
      <c r="B31" s="257" t="s">
        <v>471</v>
      </c>
      <c r="C31" s="257">
        <v>2018</v>
      </c>
      <c r="D31" s="258">
        <v>72.787820732635581</v>
      </c>
      <c r="E31" s="259">
        <v>23.20442008972168</v>
      </c>
      <c r="F31" s="260">
        <f t="shared" ref="F31:F37" si="0">D31</f>
        <v>72.787820732635581</v>
      </c>
      <c r="G31" s="261">
        <f t="shared" ref="G31:G37" si="1">E31+$G$28</f>
        <v>29.20442008972168</v>
      </c>
      <c r="H31" s="253"/>
      <c r="I31" s="262" t="s">
        <v>278</v>
      </c>
      <c r="J31" s="245">
        <f t="shared" ref="J31:J37" si="2">IF(M31=1,0,0)</f>
        <v>0</v>
      </c>
      <c r="K31" s="245">
        <f t="shared" ref="K31:K37" si="3">IF(M31=1,100,0)</f>
        <v>0</v>
      </c>
      <c r="L31" s="245">
        <f t="shared" ref="L31:L37" si="4">K31-J31</f>
        <v>0</v>
      </c>
      <c r="M31" s="263"/>
      <c r="N31" s="281" t="s">
        <v>410</v>
      </c>
      <c r="O31" s="274" t="str">
        <f t="shared" ref="O31:O37" si="5">LEFT(N31,3)</f>
        <v>SLB</v>
      </c>
      <c r="P31" s="254" t="str">
        <f t="shared" ref="P31:P37" si="6">_xlfn.CONCAT("""",O31,"""")</f>
        <v>"SLB"</v>
      </c>
      <c r="Q31" s="256"/>
      <c r="S31" s="244" t="s">
        <v>464</v>
      </c>
      <c r="T31" s="244" t="s">
        <v>472</v>
      </c>
      <c r="U31" s="244">
        <v>2018</v>
      </c>
      <c r="V31" s="244">
        <v>65.19214135672803</v>
      </c>
      <c r="W31" s="244">
        <v>2.6319000720977783</v>
      </c>
      <c r="X31" s="260">
        <f t="shared" ref="X31:X51" si="7">V31</f>
        <v>65.19214135672803</v>
      </c>
      <c r="Y31" s="261">
        <f t="shared" ref="Y31:Y51" si="8">W31+$Y$28</f>
        <v>8.6319000720977783</v>
      </c>
      <c r="Z31" s="253"/>
      <c r="AA31" s="244" t="s">
        <v>464</v>
      </c>
      <c r="AB31" s="245">
        <f t="shared" ref="AB31:AB37" si="9">IF(AE31=1,0,0)</f>
        <v>0</v>
      </c>
      <c r="AC31" s="245">
        <f t="shared" ref="AC31:AC37" si="10">IF(AE31=1,100,0)</f>
        <v>0</v>
      </c>
      <c r="AD31" s="245">
        <f t="shared" ref="AD31:AD37" si="11">AC31-AB31</f>
        <v>0</v>
      </c>
      <c r="AE31" s="263"/>
      <c r="AF31" s="274" t="s">
        <v>411</v>
      </c>
      <c r="AG31" s="274" t="str">
        <f t="shared" ref="AG31:AG51" si="12">LEFT(AF31,3)</f>
        <v>SYR</v>
      </c>
      <c r="AH31" s="254" t="str">
        <f t="shared" ref="AH31:AH51" si="13">_xlfn.CONCAT("""",AG31,"""")</f>
        <v>"SYR"</v>
      </c>
      <c r="AI31" s="264" t="s">
        <v>182</v>
      </c>
      <c r="AJ31" s="264" t="s">
        <v>466</v>
      </c>
      <c r="AK31" s="264">
        <v>2019</v>
      </c>
      <c r="AL31" s="265">
        <v>26.55311</v>
      </c>
      <c r="AM31" s="266">
        <v>13.100000381469727</v>
      </c>
      <c r="AN31" s="260">
        <f t="shared" ref="AN31:AN37" si="14">AL31</f>
        <v>26.55311</v>
      </c>
      <c r="AO31" s="261">
        <f t="shared" ref="AO31:AO37" si="15">AM31+$G$28</f>
        <v>19.100000381469727</v>
      </c>
      <c r="AP31" s="253"/>
      <c r="AQ31" s="262" t="s">
        <v>182</v>
      </c>
      <c r="AR31" s="245">
        <f t="shared" ref="AR31:AR37" si="16">IF(AU31=1,0,0)</f>
        <v>0</v>
      </c>
      <c r="AS31" s="245">
        <f t="shared" ref="AS31:AS37" si="17">IF(AU31=1,100,0)</f>
        <v>0</v>
      </c>
      <c r="AT31" s="245">
        <f t="shared" ref="AT31:AT37" si="18">AS31-AR31</f>
        <v>0</v>
      </c>
      <c r="AU31" s="263"/>
      <c r="AV31" s="274" t="s">
        <v>412</v>
      </c>
      <c r="AW31" s="274" t="str">
        <f t="shared" ref="AW31:AW37" si="19">LEFT(AV31,3)</f>
        <v>NGA</v>
      </c>
      <c r="AX31" s="254" t="str">
        <f t="shared" ref="AX31:AX37" si="20">_xlfn.CONCAT("""",AW31,"""")</f>
        <v>"NGA"</v>
      </c>
      <c r="AY31" s="256"/>
    </row>
    <row r="32" spans="1:110" s="255" customFormat="1" ht="13" x14ac:dyDescent="0.3">
      <c r="A32" s="257" t="s">
        <v>182</v>
      </c>
      <c r="B32" s="257" t="s">
        <v>466</v>
      </c>
      <c r="C32" s="257">
        <v>2019</v>
      </c>
      <c r="D32" s="258">
        <v>62.775550000000003</v>
      </c>
      <c r="E32" s="259">
        <v>37.12600040435791</v>
      </c>
      <c r="F32" s="260">
        <f t="shared" si="0"/>
        <v>62.775550000000003</v>
      </c>
      <c r="G32" s="261">
        <f t="shared" si="1"/>
        <v>43.12600040435791</v>
      </c>
      <c r="H32" s="253"/>
      <c r="I32" s="262" t="s">
        <v>182</v>
      </c>
      <c r="J32" s="245">
        <f t="shared" si="2"/>
        <v>0</v>
      </c>
      <c r="K32" s="245">
        <f t="shared" si="3"/>
        <v>0</v>
      </c>
      <c r="L32" s="245">
        <f t="shared" si="4"/>
        <v>0</v>
      </c>
      <c r="M32" s="263"/>
      <c r="N32" s="281" t="s">
        <v>412</v>
      </c>
      <c r="O32" s="274" t="str">
        <f t="shared" si="5"/>
        <v>NGA</v>
      </c>
      <c r="P32" s="254" t="str">
        <f t="shared" si="6"/>
        <v>"NGA"</v>
      </c>
      <c r="Q32" s="256"/>
      <c r="S32" s="244" t="s">
        <v>327</v>
      </c>
      <c r="T32" s="244" t="s">
        <v>475</v>
      </c>
      <c r="U32" s="244">
        <v>2017</v>
      </c>
      <c r="V32" s="244">
        <v>89.126276300000001</v>
      </c>
      <c r="W32" s="244">
        <v>3</v>
      </c>
      <c r="X32" s="260">
        <f t="shared" si="7"/>
        <v>89.126276300000001</v>
      </c>
      <c r="Y32" s="261">
        <f t="shared" si="8"/>
        <v>9</v>
      </c>
      <c r="Z32" s="253"/>
      <c r="AA32" s="244" t="s">
        <v>327</v>
      </c>
      <c r="AB32" s="245">
        <f t="shared" si="9"/>
        <v>0</v>
      </c>
      <c r="AC32" s="245">
        <f t="shared" si="10"/>
        <v>0</v>
      </c>
      <c r="AD32" s="245">
        <f t="shared" si="11"/>
        <v>0</v>
      </c>
      <c r="AE32" s="263"/>
      <c r="AF32" s="274" t="s">
        <v>413</v>
      </c>
      <c r="AG32" s="274" t="str">
        <f t="shared" si="12"/>
        <v>LAO</v>
      </c>
      <c r="AH32" s="254" t="str">
        <f t="shared" si="13"/>
        <v>"LAO"</v>
      </c>
      <c r="AI32" s="264" t="s">
        <v>361</v>
      </c>
      <c r="AJ32" s="264" t="s">
        <v>489</v>
      </c>
      <c r="AK32" s="264">
        <v>2020</v>
      </c>
      <c r="AL32" s="265">
        <v>88.428449999999998</v>
      </c>
      <c r="AM32" s="266">
        <v>21.803140640258789</v>
      </c>
      <c r="AN32" s="260">
        <f t="shared" si="14"/>
        <v>88.428449999999998</v>
      </c>
      <c r="AO32" s="261">
        <f t="shared" si="15"/>
        <v>27.803140640258789</v>
      </c>
      <c r="AP32" s="253"/>
      <c r="AQ32" s="262" t="s">
        <v>361</v>
      </c>
      <c r="AR32" s="245">
        <f t="shared" si="16"/>
        <v>0</v>
      </c>
      <c r="AS32" s="245">
        <f t="shared" si="17"/>
        <v>0</v>
      </c>
      <c r="AT32" s="245">
        <f t="shared" si="18"/>
        <v>0</v>
      </c>
      <c r="AU32" s="263"/>
      <c r="AV32" s="274" t="s">
        <v>414</v>
      </c>
      <c r="AW32" s="274" t="str">
        <f t="shared" si="19"/>
        <v>ECU</v>
      </c>
      <c r="AX32" s="254" t="str">
        <f t="shared" si="20"/>
        <v>"ECU"</v>
      </c>
      <c r="AY32" s="256"/>
    </row>
    <row r="33" spans="1:51" s="255" customFormat="1" ht="13" x14ac:dyDescent="0.3">
      <c r="A33" s="257" t="s">
        <v>464</v>
      </c>
      <c r="B33" s="257" t="s">
        <v>472</v>
      </c>
      <c r="C33" s="257">
        <v>2018</v>
      </c>
      <c r="D33" s="258">
        <v>100</v>
      </c>
      <c r="E33" s="259">
        <v>48.004451751708984</v>
      </c>
      <c r="F33" s="260">
        <f t="shared" si="0"/>
        <v>100</v>
      </c>
      <c r="G33" s="261">
        <f t="shared" si="1"/>
        <v>54.004451751708984</v>
      </c>
      <c r="H33" s="253"/>
      <c r="I33" s="262" t="s">
        <v>464</v>
      </c>
      <c r="J33" s="245">
        <f t="shared" si="2"/>
        <v>0</v>
      </c>
      <c r="K33" s="245">
        <f t="shared" si="3"/>
        <v>0</v>
      </c>
      <c r="L33" s="245">
        <f t="shared" si="4"/>
        <v>0</v>
      </c>
      <c r="M33" s="263"/>
      <c r="N33" s="281" t="s">
        <v>411</v>
      </c>
      <c r="O33" s="274" t="str">
        <f t="shared" si="5"/>
        <v>SYR</v>
      </c>
      <c r="P33" s="254" t="str">
        <f t="shared" si="6"/>
        <v>"SYR"</v>
      </c>
      <c r="Q33" s="256"/>
      <c r="S33" s="244" t="s">
        <v>324</v>
      </c>
      <c r="T33" s="244" t="s">
        <v>476</v>
      </c>
      <c r="U33" s="244">
        <v>2018</v>
      </c>
      <c r="V33" s="244">
        <v>98.174273858921168</v>
      </c>
      <c r="W33" s="244">
        <v>5.029045581817627</v>
      </c>
      <c r="X33" s="260">
        <f t="shared" si="7"/>
        <v>98.174273858921168</v>
      </c>
      <c r="Y33" s="261">
        <f t="shared" si="8"/>
        <v>11.029045581817627</v>
      </c>
      <c r="Z33" s="253"/>
      <c r="AA33" s="244" t="s">
        <v>324</v>
      </c>
      <c r="AB33" s="245">
        <f t="shared" si="9"/>
        <v>0</v>
      </c>
      <c r="AC33" s="245">
        <f t="shared" si="10"/>
        <v>0</v>
      </c>
      <c r="AD33" s="245">
        <f t="shared" si="11"/>
        <v>0</v>
      </c>
      <c r="AE33" s="263"/>
      <c r="AF33" s="274" t="s">
        <v>415</v>
      </c>
      <c r="AG33" s="274" t="str">
        <f t="shared" si="12"/>
        <v>SLV</v>
      </c>
      <c r="AH33" s="254" t="str">
        <f t="shared" si="13"/>
        <v>"SLV"</v>
      </c>
      <c r="AI33" s="264" t="s">
        <v>465</v>
      </c>
      <c r="AJ33" s="264" t="s">
        <v>473</v>
      </c>
      <c r="AK33" s="264">
        <v>2018</v>
      </c>
      <c r="AL33" s="265">
        <v>54.791670000000003</v>
      </c>
      <c r="AM33" s="266">
        <v>32.384368896484375</v>
      </c>
      <c r="AN33" s="260">
        <f t="shared" si="14"/>
        <v>54.791670000000003</v>
      </c>
      <c r="AO33" s="261">
        <f t="shared" si="15"/>
        <v>38.384368896484375</v>
      </c>
      <c r="AP33" s="253"/>
      <c r="AQ33" s="262" t="s">
        <v>465</v>
      </c>
      <c r="AR33" s="245">
        <f t="shared" si="16"/>
        <v>0</v>
      </c>
      <c r="AS33" s="245">
        <f t="shared" si="17"/>
        <v>0</v>
      </c>
      <c r="AT33" s="245">
        <f t="shared" si="18"/>
        <v>0</v>
      </c>
      <c r="AU33" s="263"/>
      <c r="AV33" s="274" t="s">
        <v>416</v>
      </c>
      <c r="AW33" s="274" t="str">
        <f t="shared" si="19"/>
        <v>TZA</v>
      </c>
      <c r="AX33" s="254" t="str">
        <f t="shared" si="20"/>
        <v>"TZA"</v>
      </c>
      <c r="AY33" s="256"/>
    </row>
    <row r="34" spans="1:51" s="255" customFormat="1" ht="13" x14ac:dyDescent="0.3">
      <c r="A34" s="257" t="s">
        <v>277</v>
      </c>
      <c r="B34" s="257" t="s">
        <v>467</v>
      </c>
      <c r="C34" s="257">
        <v>2021</v>
      </c>
      <c r="D34" s="258">
        <v>88.034188034188034</v>
      </c>
      <c r="E34" s="259">
        <v>49.206348419189453</v>
      </c>
      <c r="F34" s="260">
        <f t="shared" si="0"/>
        <v>88.034188034188034</v>
      </c>
      <c r="G34" s="261">
        <f t="shared" si="1"/>
        <v>55.206348419189453</v>
      </c>
      <c r="H34" s="253"/>
      <c r="I34" s="262" t="s">
        <v>277</v>
      </c>
      <c r="J34" s="245">
        <f t="shared" si="2"/>
        <v>0</v>
      </c>
      <c r="K34" s="245">
        <f t="shared" si="3"/>
        <v>0</v>
      </c>
      <c r="L34" s="245">
        <f t="shared" si="4"/>
        <v>0</v>
      </c>
      <c r="M34" s="263"/>
      <c r="N34" s="281" t="s">
        <v>417</v>
      </c>
      <c r="O34" s="274" t="str">
        <f t="shared" si="5"/>
        <v>GAB</v>
      </c>
      <c r="P34" s="254" t="str">
        <f t="shared" si="6"/>
        <v>"GAB"</v>
      </c>
      <c r="Q34" s="256"/>
      <c r="S34" s="244" t="s">
        <v>330</v>
      </c>
      <c r="T34" s="244" t="s">
        <v>477</v>
      </c>
      <c r="U34" s="244">
        <v>2019</v>
      </c>
      <c r="V34" s="244">
        <v>99.501350000000002</v>
      </c>
      <c r="W34" s="244">
        <v>5.3156499862670898</v>
      </c>
      <c r="X34" s="260">
        <f t="shared" si="7"/>
        <v>99.501350000000002</v>
      </c>
      <c r="Y34" s="261">
        <f t="shared" si="8"/>
        <v>11.31564998626709</v>
      </c>
      <c r="Z34" s="253"/>
      <c r="AA34" s="244" t="s">
        <v>330</v>
      </c>
      <c r="AB34" s="245">
        <f t="shared" si="9"/>
        <v>0</v>
      </c>
      <c r="AC34" s="245">
        <f t="shared" si="10"/>
        <v>0</v>
      </c>
      <c r="AD34" s="245">
        <f t="shared" si="11"/>
        <v>0</v>
      </c>
      <c r="AE34" s="263"/>
      <c r="AF34" s="274" t="s">
        <v>418</v>
      </c>
      <c r="AG34" s="274" t="str">
        <f t="shared" si="12"/>
        <v>PER</v>
      </c>
      <c r="AH34" s="254" t="str">
        <f t="shared" si="13"/>
        <v>"PER"</v>
      </c>
      <c r="AI34" s="264" t="s">
        <v>464</v>
      </c>
      <c r="AJ34" s="264" t="s">
        <v>472</v>
      </c>
      <c r="AK34" s="264">
        <v>2018</v>
      </c>
      <c r="AL34" s="265">
        <v>56.15964413690844</v>
      </c>
      <c r="AM34" s="266">
        <v>40.874828338623047</v>
      </c>
      <c r="AN34" s="260">
        <f t="shared" si="14"/>
        <v>56.15964413690844</v>
      </c>
      <c r="AO34" s="261">
        <f t="shared" si="15"/>
        <v>46.874828338623047</v>
      </c>
      <c r="AP34" s="253"/>
      <c r="AQ34" s="262" t="s">
        <v>464</v>
      </c>
      <c r="AR34" s="245">
        <f t="shared" si="16"/>
        <v>0</v>
      </c>
      <c r="AS34" s="245">
        <f t="shared" si="17"/>
        <v>0</v>
      </c>
      <c r="AT34" s="245">
        <f t="shared" si="18"/>
        <v>0</v>
      </c>
      <c r="AU34" s="263"/>
      <c r="AV34" s="274" t="s">
        <v>411</v>
      </c>
      <c r="AW34" s="274" t="str">
        <f t="shared" si="19"/>
        <v>SYR</v>
      </c>
      <c r="AX34" s="254" t="str">
        <f t="shared" si="20"/>
        <v>"SYR"</v>
      </c>
      <c r="AY34" s="256"/>
    </row>
    <row r="35" spans="1:51" s="255" customFormat="1" ht="13" x14ac:dyDescent="0.3">
      <c r="A35" s="257" t="s">
        <v>175</v>
      </c>
      <c r="B35" s="257" t="s">
        <v>468</v>
      </c>
      <c r="C35" s="257">
        <v>2017</v>
      </c>
      <c r="D35" s="258">
        <v>100</v>
      </c>
      <c r="E35" s="259">
        <v>53.419998168945313</v>
      </c>
      <c r="F35" s="260">
        <f t="shared" si="0"/>
        <v>100</v>
      </c>
      <c r="G35" s="261">
        <f t="shared" si="1"/>
        <v>59.419998168945313</v>
      </c>
      <c r="H35" s="253"/>
      <c r="I35" s="262" t="s">
        <v>175</v>
      </c>
      <c r="J35" s="245">
        <f t="shared" si="2"/>
        <v>0</v>
      </c>
      <c r="K35" s="245">
        <f t="shared" si="3"/>
        <v>0</v>
      </c>
      <c r="L35" s="245">
        <f t="shared" si="4"/>
        <v>0</v>
      </c>
      <c r="M35" s="263"/>
      <c r="N35" s="281" t="s">
        <v>419</v>
      </c>
      <c r="O35" s="274" t="str">
        <f t="shared" si="5"/>
        <v>MLI</v>
      </c>
      <c r="P35" s="254" t="str">
        <f t="shared" si="6"/>
        <v>"MLI"</v>
      </c>
      <c r="Q35" s="256"/>
      <c r="S35" s="244" t="s">
        <v>180</v>
      </c>
      <c r="T35" s="244" t="s">
        <v>478</v>
      </c>
      <c r="U35" s="244">
        <v>2016</v>
      </c>
      <c r="V35" s="244">
        <v>69.631560000000007</v>
      </c>
      <c r="W35" s="244">
        <v>11.537030220031738</v>
      </c>
      <c r="X35" s="260">
        <f t="shared" si="7"/>
        <v>69.631560000000007</v>
      </c>
      <c r="Y35" s="261">
        <f t="shared" si="8"/>
        <v>17.537030220031738</v>
      </c>
      <c r="Z35" s="253"/>
      <c r="AA35" s="244" t="s">
        <v>180</v>
      </c>
      <c r="AB35" s="245">
        <f t="shared" si="9"/>
        <v>0</v>
      </c>
      <c r="AC35" s="245">
        <f t="shared" si="10"/>
        <v>0</v>
      </c>
      <c r="AD35" s="245">
        <f t="shared" si="11"/>
        <v>0</v>
      </c>
      <c r="AE35" s="263"/>
      <c r="AF35" s="274" t="s">
        <v>420</v>
      </c>
      <c r="AG35" s="274" t="str">
        <f t="shared" si="12"/>
        <v>LBR</v>
      </c>
      <c r="AH35" s="254" t="str">
        <f t="shared" si="13"/>
        <v>"LBR"</v>
      </c>
      <c r="AI35" s="264" t="s">
        <v>277</v>
      </c>
      <c r="AJ35" s="264" t="s">
        <v>467</v>
      </c>
      <c r="AK35" s="264">
        <v>2021</v>
      </c>
      <c r="AL35" s="265">
        <v>85.203452527743522</v>
      </c>
      <c r="AM35" s="266">
        <v>52.625152587890625</v>
      </c>
      <c r="AN35" s="260">
        <f t="shared" si="14"/>
        <v>85.203452527743522</v>
      </c>
      <c r="AO35" s="261">
        <f t="shared" si="15"/>
        <v>58.625152587890625</v>
      </c>
      <c r="AP35" s="253"/>
      <c r="AQ35" s="262" t="s">
        <v>277</v>
      </c>
      <c r="AR35" s="245">
        <f t="shared" si="16"/>
        <v>0</v>
      </c>
      <c r="AS35" s="245">
        <f t="shared" si="17"/>
        <v>0</v>
      </c>
      <c r="AT35" s="245">
        <f t="shared" si="18"/>
        <v>0</v>
      </c>
      <c r="AU35" s="263"/>
      <c r="AV35" s="274" t="s">
        <v>417</v>
      </c>
      <c r="AW35" s="274" t="str">
        <f t="shared" si="19"/>
        <v>GAB</v>
      </c>
      <c r="AX35" s="254" t="str">
        <f t="shared" si="20"/>
        <v>"GAB"</v>
      </c>
      <c r="AY35" s="256"/>
    </row>
    <row r="36" spans="1:51" s="255" customFormat="1" ht="13" x14ac:dyDescent="0.3">
      <c r="A36" s="267" t="s">
        <v>465</v>
      </c>
      <c r="B36" s="267" t="s">
        <v>473</v>
      </c>
      <c r="C36" s="267">
        <v>2018</v>
      </c>
      <c r="D36" s="258">
        <v>85.783619999999999</v>
      </c>
      <c r="E36" s="259">
        <v>56.155250549316406</v>
      </c>
      <c r="F36" s="260">
        <f t="shared" si="0"/>
        <v>85.783619999999999</v>
      </c>
      <c r="G36" s="261">
        <f t="shared" si="1"/>
        <v>62.155250549316406</v>
      </c>
      <c r="H36" s="253"/>
      <c r="I36" s="245" t="s">
        <v>465</v>
      </c>
      <c r="J36" s="245">
        <f t="shared" si="2"/>
        <v>0</v>
      </c>
      <c r="K36" s="245">
        <f t="shared" si="3"/>
        <v>0</v>
      </c>
      <c r="L36" s="245">
        <f t="shared" si="4"/>
        <v>0</v>
      </c>
      <c r="M36" s="263"/>
      <c r="N36" s="281" t="s">
        <v>416</v>
      </c>
      <c r="O36" s="274" t="str">
        <f t="shared" si="5"/>
        <v>TZA</v>
      </c>
      <c r="P36" s="254" t="str">
        <f t="shared" si="6"/>
        <v>"TZA"</v>
      </c>
      <c r="Q36" s="256"/>
      <c r="S36" s="244" t="s">
        <v>328</v>
      </c>
      <c r="T36" s="244" t="s">
        <v>479</v>
      </c>
      <c r="U36" s="244">
        <v>2014</v>
      </c>
      <c r="V36" s="244">
        <v>94.27</v>
      </c>
      <c r="W36" s="244">
        <v>12.039999961853027</v>
      </c>
      <c r="X36" s="260">
        <f t="shared" si="7"/>
        <v>94.27</v>
      </c>
      <c r="Y36" s="261">
        <f t="shared" si="8"/>
        <v>18.039999961853027</v>
      </c>
      <c r="Z36" s="253"/>
      <c r="AA36" s="244" t="s">
        <v>328</v>
      </c>
      <c r="AB36" s="245">
        <f t="shared" si="9"/>
        <v>0</v>
      </c>
      <c r="AC36" s="245">
        <f t="shared" si="10"/>
        <v>0</v>
      </c>
      <c r="AD36" s="245">
        <f t="shared" si="11"/>
        <v>0</v>
      </c>
      <c r="AE36" s="263"/>
      <c r="AF36" s="274" t="s">
        <v>421</v>
      </c>
      <c r="AG36" s="274" t="str">
        <f t="shared" si="12"/>
        <v>MEX</v>
      </c>
      <c r="AH36" s="254" t="str">
        <f t="shared" si="13"/>
        <v>"MEX"</v>
      </c>
      <c r="AI36" s="268" t="s">
        <v>183</v>
      </c>
      <c r="AJ36" s="268" t="s">
        <v>474</v>
      </c>
      <c r="AK36" s="268">
        <v>2017</v>
      </c>
      <c r="AL36" s="265">
        <v>80.830669999999998</v>
      </c>
      <c r="AM36" s="266">
        <v>63.422817230224609</v>
      </c>
      <c r="AN36" s="260">
        <f t="shared" si="14"/>
        <v>80.830669999999998</v>
      </c>
      <c r="AO36" s="261">
        <f t="shared" si="15"/>
        <v>69.422817230224609</v>
      </c>
      <c r="AP36" s="253"/>
      <c r="AQ36" s="245" t="s">
        <v>183</v>
      </c>
      <c r="AR36" s="245">
        <f t="shared" si="16"/>
        <v>0</v>
      </c>
      <c r="AS36" s="245">
        <f t="shared" si="17"/>
        <v>0</v>
      </c>
      <c r="AT36" s="245">
        <f t="shared" si="18"/>
        <v>0</v>
      </c>
      <c r="AU36" s="263"/>
      <c r="AV36" s="274" t="s">
        <v>422</v>
      </c>
      <c r="AW36" s="274" t="str">
        <f t="shared" si="19"/>
        <v>TJK</v>
      </c>
      <c r="AX36" s="254" t="str">
        <f t="shared" si="20"/>
        <v>"TJK"</v>
      </c>
      <c r="AY36" s="256"/>
    </row>
    <row r="37" spans="1:51" s="255" customFormat="1" ht="13" x14ac:dyDescent="0.3">
      <c r="A37" s="267" t="s">
        <v>183</v>
      </c>
      <c r="B37" s="267" t="s">
        <v>474</v>
      </c>
      <c r="C37" s="267">
        <v>2017</v>
      </c>
      <c r="D37" s="258">
        <v>100</v>
      </c>
      <c r="E37" s="259">
        <v>67.785232543945313</v>
      </c>
      <c r="F37" s="260">
        <f t="shared" si="0"/>
        <v>100</v>
      </c>
      <c r="G37" s="261">
        <f t="shared" si="1"/>
        <v>73.785232543945313</v>
      </c>
      <c r="H37" s="253"/>
      <c r="I37" s="245" t="s">
        <v>183</v>
      </c>
      <c r="J37" s="245">
        <f t="shared" si="2"/>
        <v>0</v>
      </c>
      <c r="K37" s="245">
        <f t="shared" si="3"/>
        <v>0</v>
      </c>
      <c r="L37" s="245">
        <f t="shared" si="4"/>
        <v>0</v>
      </c>
      <c r="M37" s="263"/>
      <c r="N37" s="281" t="s">
        <v>422</v>
      </c>
      <c r="O37" s="274" t="str">
        <f t="shared" si="5"/>
        <v>TJK</v>
      </c>
      <c r="P37" s="254" t="str">
        <f t="shared" si="6"/>
        <v>"TJK"</v>
      </c>
      <c r="Q37" s="256"/>
      <c r="S37" s="244" t="s">
        <v>465</v>
      </c>
      <c r="T37" s="244" t="s">
        <v>473</v>
      </c>
      <c r="U37" s="244">
        <v>2018</v>
      </c>
      <c r="V37" s="244">
        <v>99.518649999999994</v>
      </c>
      <c r="W37" s="244">
        <v>12.188360214233398</v>
      </c>
      <c r="X37" s="260">
        <f t="shared" si="7"/>
        <v>99.518649999999994</v>
      </c>
      <c r="Y37" s="261">
        <f t="shared" si="8"/>
        <v>18.188360214233398</v>
      </c>
      <c r="Z37" s="253"/>
      <c r="AA37" s="244" t="s">
        <v>465</v>
      </c>
      <c r="AB37" s="245">
        <f t="shared" si="9"/>
        <v>0</v>
      </c>
      <c r="AC37" s="245">
        <f t="shared" si="10"/>
        <v>0</v>
      </c>
      <c r="AD37" s="245">
        <f t="shared" si="11"/>
        <v>0</v>
      </c>
      <c r="AE37" s="263"/>
      <c r="AF37" s="274" t="s">
        <v>416</v>
      </c>
      <c r="AG37" s="274" t="str">
        <f t="shared" si="12"/>
        <v>TZA</v>
      </c>
      <c r="AH37" s="254" t="str">
        <f t="shared" si="13"/>
        <v>"TZA"</v>
      </c>
      <c r="AI37" s="268" t="s">
        <v>175</v>
      </c>
      <c r="AJ37" s="268" t="s">
        <v>468</v>
      </c>
      <c r="AK37" s="268">
        <v>2017</v>
      </c>
      <c r="AL37" s="265">
        <v>83</v>
      </c>
      <c r="AM37" s="266">
        <v>81.459999084472656</v>
      </c>
      <c r="AN37" s="260">
        <f t="shared" si="14"/>
        <v>83</v>
      </c>
      <c r="AO37" s="261">
        <f t="shared" si="15"/>
        <v>87.459999084472656</v>
      </c>
      <c r="AP37" s="253"/>
      <c r="AQ37" s="245" t="s">
        <v>175</v>
      </c>
      <c r="AR37" s="245">
        <f t="shared" si="16"/>
        <v>0</v>
      </c>
      <c r="AS37" s="245">
        <f t="shared" si="17"/>
        <v>0</v>
      </c>
      <c r="AT37" s="245">
        <f t="shared" si="18"/>
        <v>0</v>
      </c>
      <c r="AU37" s="263"/>
      <c r="AV37" s="274" t="s">
        <v>419</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2</v>
      </c>
      <c r="T38" s="244" t="s">
        <v>466</v>
      </c>
      <c r="U38" s="244">
        <v>2019</v>
      </c>
      <c r="V38" s="244">
        <v>60.821649999999998</v>
      </c>
      <c r="W38" s="244">
        <v>13.199999809265137</v>
      </c>
      <c r="X38" s="260">
        <f t="shared" si="7"/>
        <v>60.821649999999998</v>
      </c>
      <c r="Y38" s="261">
        <f t="shared" si="8"/>
        <v>19.199999809265137</v>
      </c>
      <c r="AA38" s="244" t="s">
        <v>182</v>
      </c>
      <c r="AB38" s="245">
        <f t="shared" ref="AB38:AB51" si="21">IF(AE38=1,0,0)</f>
        <v>0</v>
      </c>
      <c r="AC38" s="245">
        <f t="shared" ref="AC38:AC51" si="22">IF(AE38=1,100,0)</f>
        <v>0</v>
      </c>
      <c r="AD38" s="245">
        <f t="shared" ref="AD38:AD51" si="23">AC38-AB38</f>
        <v>0</v>
      </c>
      <c r="AE38" s="263"/>
      <c r="AF38" s="274" t="s">
        <v>412</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8</v>
      </c>
      <c r="T39" s="244" t="s">
        <v>471</v>
      </c>
      <c r="U39" s="244">
        <v>2018</v>
      </c>
      <c r="V39" s="244">
        <v>50.523310837297814</v>
      </c>
      <c r="W39" s="244">
        <v>14.548800468444824</v>
      </c>
      <c r="X39" s="260">
        <f t="shared" si="7"/>
        <v>50.523310837297814</v>
      </c>
      <c r="Y39" s="261">
        <f t="shared" si="8"/>
        <v>20.548800468444824</v>
      </c>
      <c r="AA39" s="244" t="s">
        <v>278</v>
      </c>
      <c r="AB39" s="245">
        <f t="shared" si="21"/>
        <v>0</v>
      </c>
      <c r="AC39" s="245">
        <f t="shared" si="22"/>
        <v>0</v>
      </c>
      <c r="AD39" s="245">
        <f t="shared" si="23"/>
        <v>0</v>
      </c>
      <c r="AE39" s="263"/>
      <c r="AF39" s="274" t="s">
        <v>410</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9</v>
      </c>
      <c r="T40" s="244" t="s">
        <v>480</v>
      </c>
      <c r="U40" s="244">
        <v>2017</v>
      </c>
      <c r="V40" s="244">
        <v>99.5</v>
      </c>
      <c r="W40" s="244">
        <v>17.399999618530273</v>
      </c>
      <c r="X40" s="260">
        <f t="shared" si="7"/>
        <v>99.5</v>
      </c>
      <c r="Y40" s="261">
        <f t="shared" si="8"/>
        <v>23.399999618530273</v>
      </c>
      <c r="AA40" s="244" t="s">
        <v>179</v>
      </c>
      <c r="AB40" s="245">
        <f t="shared" si="21"/>
        <v>0</v>
      </c>
      <c r="AC40" s="245">
        <f t="shared" si="22"/>
        <v>0</v>
      </c>
      <c r="AD40" s="245">
        <f t="shared" si="23"/>
        <v>0</v>
      </c>
      <c r="AE40" s="263"/>
      <c r="AF40" s="274" t="s">
        <v>423</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6</v>
      </c>
      <c r="T41" s="244" t="s">
        <v>481</v>
      </c>
      <c r="U41" s="244">
        <v>2021</v>
      </c>
      <c r="V41" s="244">
        <v>65.286460248584248</v>
      </c>
      <c r="W41" s="244">
        <v>19.533720016479492</v>
      </c>
      <c r="X41" s="260">
        <f t="shared" si="7"/>
        <v>65.286460248584248</v>
      </c>
      <c r="Y41" s="261">
        <f t="shared" si="8"/>
        <v>25.533720016479492</v>
      </c>
      <c r="AA41" s="244" t="s">
        <v>176</v>
      </c>
      <c r="AB41" s="245">
        <f t="shared" si="21"/>
        <v>0</v>
      </c>
      <c r="AC41" s="245">
        <f t="shared" si="22"/>
        <v>0</v>
      </c>
      <c r="AD41" s="245">
        <f t="shared" si="23"/>
        <v>0</v>
      </c>
      <c r="AE41" s="263"/>
      <c r="AF41" s="274" t="s">
        <v>424</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7</v>
      </c>
      <c r="T42" s="244" t="s">
        <v>467</v>
      </c>
      <c r="U42" s="244">
        <v>2021</v>
      </c>
      <c r="V42" s="244">
        <v>84.859584859584857</v>
      </c>
      <c r="W42" s="244">
        <v>29.059829711914063</v>
      </c>
      <c r="X42" s="260">
        <f t="shared" si="7"/>
        <v>84.859584859584857</v>
      </c>
      <c r="Y42" s="261">
        <f t="shared" si="8"/>
        <v>35.059829711914063</v>
      </c>
      <c r="AA42" s="244" t="s">
        <v>277</v>
      </c>
      <c r="AB42" s="245">
        <f t="shared" si="21"/>
        <v>0</v>
      </c>
      <c r="AC42" s="245">
        <f t="shared" si="22"/>
        <v>0</v>
      </c>
      <c r="AD42" s="245">
        <f t="shared" si="23"/>
        <v>0</v>
      </c>
      <c r="AE42" s="263"/>
      <c r="AF42" s="274" t="s">
        <v>417</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2</v>
      </c>
      <c r="T43" s="244" t="s">
        <v>482</v>
      </c>
      <c r="U43" s="244">
        <v>2017</v>
      </c>
      <c r="V43" s="244">
        <v>97.65</v>
      </c>
      <c r="W43" s="244">
        <v>29.440000534057617</v>
      </c>
      <c r="X43" s="260">
        <f t="shared" si="7"/>
        <v>97.65</v>
      </c>
      <c r="Y43" s="261">
        <f t="shared" si="8"/>
        <v>35.440000534057617</v>
      </c>
      <c r="AA43" s="244" t="s">
        <v>172</v>
      </c>
      <c r="AB43" s="245">
        <f t="shared" si="21"/>
        <v>0</v>
      </c>
      <c r="AC43" s="245">
        <f t="shared" si="22"/>
        <v>0</v>
      </c>
      <c r="AD43" s="245">
        <f t="shared" si="23"/>
        <v>0</v>
      </c>
      <c r="AE43" s="263"/>
      <c r="AF43" s="274" t="s">
        <v>425</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3</v>
      </c>
      <c r="T44" s="244" t="s">
        <v>483</v>
      </c>
      <c r="U44" s="244">
        <v>2016</v>
      </c>
      <c r="V44" s="244">
        <v>85.84110406859007</v>
      </c>
      <c r="W44" s="244">
        <v>30.799999237060547</v>
      </c>
      <c r="X44" s="260">
        <f t="shared" si="7"/>
        <v>85.84110406859007</v>
      </c>
      <c r="Y44" s="261">
        <f t="shared" si="8"/>
        <v>36.799999237060547</v>
      </c>
      <c r="AA44" s="244" t="s">
        <v>173</v>
      </c>
      <c r="AB44" s="245">
        <f t="shared" si="21"/>
        <v>0</v>
      </c>
      <c r="AC44" s="245">
        <f t="shared" si="22"/>
        <v>0</v>
      </c>
      <c r="AD44" s="245">
        <f t="shared" si="23"/>
        <v>0</v>
      </c>
      <c r="AE44" s="263"/>
      <c r="AF44" s="274" t="s">
        <v>426</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5</v>
      </c>
      <c r="T45" s="244" t="s">
        <v>484</v>
      </c>
      <c r="U45" s="244">
        <v>2013</v>
      </c>
      <c r="V45" s="244">
        <v>100</v>
      </c>
      <c r="W45" s="244">
        <v>33</v>
      </c>
      <c r="X45" s="260">
        <f t="shared" si="7"/>
        <v>100</v>
      </c>
      <c r="Y45" s="261">
        <f t="shared" si="8"/>
        <v>39</v>
      </c>
      <c r="AA45" s="244" t="s">
        <v>325</v>
      </c>
      <c r="AB45" s="245">
        <f t="shared" si="21"/>
        <v>0</v>
      </c>
      <c r="AC45" s="245">
        <f t="shared" si="22"/>
        <v>0</v>
      </c>
      <c r="AD45" s="245">
        <f t="shared" si="23"/>
        <v>0</v>
      </c>
      <c r="AE45" s="263"/>
      <c r="AF45" s="274" t="s">
        <v>427</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5</v>
      </c>
      <c r="T46" s="244" t="s">
        <v>468</v>
      </c>
      <c r="U46" s="244">
        <v>2017</v>
      </c>
      <c r="V46" s="244">
        <v>100</v>
      </c>
      <c r="W46" s="244">
        <v>38.180000305175781</v>
      </c>
      <c r="X46" s="260">
        <f t="shared" si="7"/>
        <v>100</v>
      </c>
      <c r="Y46" s="261">
        <f t="shared" si="8"/>
        <v>44.180000305175781</v>
      </c>
      <c r="AA46" s="244" t="s">
        <v>175</v>
      </c>
      <c r="AB46" s="245">
        <f t="shared" si="21"/>
        <v>0</v>
      </c>
      <c r="AC46" s="245">
        <f t="shared" si="22"/>
        <v>0</v>
      </c>
      <c r="AD46" s="245">
        <f t="shared" si="23"/>
        <v>0</v>
      </c>
      <c r="AE46" s="263"/>
      <c r="AF46" s="274" t="s">
        <v>419</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20</v>
      </c>
      <c r="T47" s="244" t="s">
        <v>485</v>
      </c>
      <c r="U47" s="244">
        <v>2020</v>
      </c>
      <c r="V47" s="244">
        <v>96.271119999999996</v>
      </c>
      <c r="W47" s="244">
        <v>47.150650024414063</v>
      </c>
      <c r="X47" s="260">
        <f t="shared" si="7"/>
        <v>96.271119999999996</v>
      </c>
      <c r="Y47" s="261">
        <f t="shared" si="8"/>
        <v>53.150650024414063</v>
      </c>
      <c r="AA47" s="244" t="s">
        <v>320</v>
      </c>
      <c r="AB47" s="245">
        <f t="shared" si="21"/>
        <v>0</v>
      </c>
      <c r="AC47" s="245">
        <f t="shared" si="22"/>
        <v>0</v>
      </c>
      <c r="AD47" s="245">
        <f t="shared" si="23"/>
        <v>0</v>
      </c>
      <c r="AE47" s="263"/>
      <c r="AF47" s="274" t="s">
        <v>428</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1</v>
      </c>
      <c r="T48" s="244" t="s">
        <v>486</v>
      </c>
      <c r="U48" s="244">
        <v>2013</v>
      </c>
      <c r="V48" s="244">
        <v>87.388724035608305</v>
      </c>
      <c r="W48" s="244">
        <v>54</v>
      </c>
      <c r="X48" s="260">
        <f t="shared" si="7"/>
        <v>87.388724035608305</v>
      </c>
      <c r="Y48" s="261">
        <f t="shared" si="8"/>
        <v>60</v>
      </c>
      <c r="AA48" s="244" t="s">
        <v>181</v>
      </c>
      <c r="AB48" s="245">
        <f t="shared" si="21"/>
        <v>0</v>
      </c>
      <c r="AC48" s="245">
        <f t="shared" si="22"/>
        <v>0</v>
      </c>
      <c r="AD48" s="245">
        <f t="shared" si="23"/>
        <v>0</v>
      </c>
      <c r="AE48" s="263"/>
      <c r="AF48" s="274" t="s">
        <v>429</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2</v>
      </c>
      <c r="T49" s="244" t="s">
        <v>487</v>
      </c>
      <c r="U49" s="244">
        <v>2019</v>
      </c>
      <c r="V49" s="244">
        <v>100</v>
      </c>
      <c r="W49" s="244">
        <v>61.504421234130859</v>
      </c>
      <c r="X49" s="260">
        <f t="shared" si="7"/>
        <v>100</v>
      </c>
      <c r="Y49" s="261">
        <f t="shared" si="8"/>
        <v>67.504421234130859</v>
      </c>
      <c r="AA49" s="244" t="s">
        <v>332</v>
      </c>
      <c r="AB49" s="245">
        <f t="shared" si="21"/>
        <v>0</v>
      </c>
      <c r="AC49" s="245">
        <f t="shared" si="22"/>
        <v>0</v>
      </c>
      <c r="AD49" s="245">
        <f t="shared" si="23"/>
        <v>0</v>
      </c>
      <c r="AE49" s="263"/>
      <c r="AF49" s="274" t="s">
        <v>430</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3</v>
      </c>
      <c r="T50" s="244" t="s">
        <v>474</v>
      </c>
      <c r="U50" s="244">
        <v>2017</v>
      </c>
      <c r="V50" s="244">
        <v>98.66</v>
      </c>
      <c r="W50" s="244">
        <v>62.585033416748047</v>
      </c>
      <c r="X50" s="260">
        <f t="shared" si="7"/>
        <v>98.66</v>
      </c>
      <c r="Y50" s="261">
        <f t="shared" si="8"/>
        <v>68.585033416748047</v>
      </c>
      <c r="AA50" s="244" t="s">
        <v>183</v>
      </c>
      <c r="AB50" s="245">
        <f t="shared" si="21"/>
        <v>0</v>
      </c>
      <c r="AC50" s="245">
        <f t="shared" si="22"/>
        <v>0</v>
      </c>
      <c r="AD50" s="245">
        <f t="shared" si="23"/>
        <v>0</v>
      </c>
      <c r="AE50" s="263"/>
      <c r="AF50" s="274" t="s">
        <v>422</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3</v>
      </c>
      <c r="T51" s="244" t="s">
        <v>488</v>
      </c>
      <c r="U51" s="244">
        <v>2020</v>
      </c>
      <c r="V51" s="244">
        <v>99.961210240496513</v>
      </c>
      <c r="W51" s="244">
        <v>68.114814758300781</v>
      </c>
      <c r="X51" s="260">
        <f t="shared" si="7"/>
        <v>99.961210240496513</v>
      </c>
      <c r="Y51" s="261">
        <f t="shared" si="8"/>
        <v>74.114814758300781</v>
      </c>
      <c r="AA51" s="244" t="s">
        <v>323</v>
      </c>
      <c r="AB51" s="245">
        <f t="shared" si="21"/>
        <v>0</v>
      </c>
      <c r="AC51" s="245">
        <f t="shared" si="22"/>
        <v>0</v>
      </c>
      <c r="AD51" s="245">
        <f t="shared" si="23"/>
        <v>0</v>
      </c>
      <c r="AE51" s="263"/>
      <c r="AF51" s="274" t="s">
        <v>431</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1</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90</v>
      </c>
      <c r="N12" s="47"/>
      <c r="AE12" s="171" t="s">
        <v>490</v>
      </c>
      <c r="AH12" s="47"/>
      <c r="AZ12" s="177" t="s">
        <v>490</v>
      </c>
      <c r="BA12" s="47"/>
    </row>
    <row r="13" spans="1:53" s="26" customFormat="1" x14ac:dyDescent="0.35">
      <c r="L13" s="26" t="str">
        <f>H59</f>
        <v>Tanzania</v>
      </c>
      <c r="AE13" s="26" t="s">
        <v>320</v>
      </c>
      <c r="AZ13" s="26" t="s">
        <v>277</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2</v>
      </c>
      <c r="T26" s="39" t="s">
        <v>262</v>
      </c>
      <c r="AN26" s="39" t="s">
        <v>262</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3</v>
      </c>
      <c r="T30" s="430" t="s">
        <v>633</v>
      </c>
      <c r="AN30" s="430" t="s">
        <v>633</v>
      </c>
    </row>
    <row r="31" spans="1:53" s="26" customFormat="1" x14ac:dyDescent="0.35">
      <c r="A31" s="27" t="s">
        <v>497</v>
      </c>
      <c r="B31" s="166"/>
      <c r="C31" s="166"/>
      <c r="D31" s="166"/>
      <c r="E31" s="166"/>
      <c r="F31" s="166"/>
      <c r="G31" s="166"/>
      <c r="H31" s="166"/>
      <c r="I31" s="166"/>
      <c r="J31" s="166"/>
      <c r="K31" s="166"/>
      <c r="L31" s="166"/>
      <c r="M31" s="166"/>
      <c r="N31" s="166"/>
      <c r="T31" s="27" t="s">
        <v>497</v>
      </c>
      <c r="U31" s="166"/>
      <c r="V31" s="166"/>
      <c r="W31" s="166"/>
      <c r="X31" s="166"/>
      <c r="Y31" s="166"/>
      <c r="Z31" s="166"/>
      <c r="AA31" s="166"/>
      <c r="AB31" s="166"/>
      <c r="AC31" s="166"/>
      <c r="AD31" s="166"/>
      <c r="AE31" s="166"/>
      <c r="AF31" s="166"/>
      <c r="AG31" s="166"/>
      <c r="AH31" s="166"/>
      <c r="AN31" s="27" t="s">
        <v>497</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3</v>
      </c>
      <c r="B33" s="54"/>
      <c r="C33" s="54"/>
      <c r="D33" s="54" t="s">
        <v>264</v>
      </c>
      <c r="E33" s="54"/>
      <c r="F33" s="54" t="s">
        <v>265</v>
      </c>
      <c r="G33" s="54"/>
      <c r="T33" s="54" t="s">
        <v>263</v>
      </c>
      <c r="U33" s="54"/>
      <c r="V33" s="54"/>
      <c r="W33" s="54" t="s">
        <v>264</v>
      </c>
      <c r="X33" s="54"/>
      <c r="Y33" s="54" t="s">
        <v>265</v>
      </c>
      <c r="Z33" s="54"/>
      <c r="AN33" s="54" t="s">
        <v>263</v>
      </c>
      <c r="AO33" s="54"/>
      <c r="AP33" s="54"/>
      <c r="AQ33" s="54" t="s">
        <v>264</v>
      </c>
      <c r="AR33" s="54"/>
      <c r="AS33" s="54" t="s">
        <v>265</v>
      </c>
      <c r="AT33" s="54"/>
      <c r="AU33" s="277"/>
      <c r="AV33" s="277"/>
      <c r="AW33" s="277"/>
    </row>
    <row r="34" spans="1:56" x14ac:dyDescent="0.35">
      <c r="A34" s="167"/>
      <c r="B34" s="167"/>
      <c r="C34" s="167" t="s">
        <v>90</v>
      </c>
      <c r="D34" s="168" t="s">
        <v>63</v>
      </c>
      <c r="E34" s="168" t="s">
        <v>266</v>
      </c>
      <c r="F34" s="183"/>
      <c r="G34" s="183"/>
      <c r="H34" s="280"/>
      <c r="I34" s="280"/>
      <c r="N34" s="278" t="s">
        <v>498</v>
      </c>
      <c r="O34" s="278"/>
      <c r="P34" s="278"/>
      <c r="Q34" s="278"/>
      <c r="T34" s="167"/>
      <c r="U34" s="167"/>
      <c r="V34" s="167" t="s">
        <v>90</v>
      </c>
      <c r="W34" s="173" t="s">
        <v>63</v>
      </c>
      <c r="X34" s="173" t="s">
        <v>266</v>
      </c>
      <c r="Y34" s="175"/>
      <c r="Z34" s="175"/>
      <c r="AA34" s="173"/>
      <c r="AB34" s="173"/>
      <c r="AC34" s="173"/>
      <c r="AH34" s="278" t="s">
        <v>499</v>
      </c>
      <c r="AI34" s="42"/>
      <c r="AJ34" s="42"/>
      <c r="AK34" s="42"/>
      <c r="AN34" s="167"/>
      <c r="AO34" s="167"/>
      <c r="AP34" s="167" t="s">
        <v>90</v>
      </c>
      <c r="AQ34" s="179" t="s">
        <v>63</v>
      </c>
      <c r="AR34" s="179" t="s">
        <v>266</v>
      </c>
      <c r="AS34" s="111"/>
      <c r="AT34" s="111"/>
      <c r="AU34" s="277"/>
      <c r="AV34" s="277"/>
      <c r="AW34" s="277"/>
      <c r="BA34" s="278" t="s">
        <v>498</v>
      </c>
      <c r="BB34" s="42"/>
      <c r="BC34" s="42"/>
      <c r="BD34" s="42"/>
    </row>
    <row r="35" spans="1:56" x14ac:dyDescent="0.35">
      <c r="A35" s="167"/>
      <c r="B35" s="167" t="s">
        <v>241</v>
      </c>
      <c r="C35" s="167" t="s">
        <v>241</v>
      </c>
      <c r="D35" s="168">
        <v>0.5</v>
      </c>
      <c r="E35" s="168"/>
      <c r="F35" s="183">
        <f>D35</f>
        <v>0.5</v>
      </c>
      <c r="G35" s="184">
        <f>E35</f>
        <v>0</v>
      </c>
      <c r="H35" s="280"/>
      <c r="I35" s="280"/>
      <c r="N35" s="278"/>
      <c r="O35" s="278" t="s">
        <v>267</v>
      </c>
      <c r="P35" s="278" t="s">
        <v>268</v>
      </c>
      <c r="Q35" s="278" t="s">
        <v>269</v>
      </c>
      <c r="T35" s="167"/>
      <c r="U35" s="167" t="s">
        <v>241</v>
      </c>
      <c r="V35" s="167" t="s">
        <v>241</v>
      </c>
      <c r="W35" s="173">
        <v>0.5</v>
      </c>
      <c r="X35" s="173"/>
      <c r="Y35" s="175">
        <v>0.5</v>
      </c>
      <c r="Z35" s="176">
        <f>X35</f>
        <v>0</v>
      </c>
      <c r="AA35" s="173"/>
      <c r="AB35" s="173"/>
      <c r="AC35" s="173"/>
      <c r="AH35" s="42"/>
      <c r="AI35" s="42" t="s">
        <v>267</v>
      </c>
      <c r="AJ35" s="42" t="s">
        <v>268</v>
      </c>
      <c r="AK35" s="42" t="s">
        <v>269</v>
      </c>
      <c r="AN35" s="167"/>
      <c r="AO35" s="167" t="s">
        <v>241</v>
      </c>
      <c r="AP35" s="167" t="s">
        <v>241</v>
      </c>
      <c r="AQ35" s="179">
        <v>0.5</v>
      </c>
      <c r="AR35" s="179"/>
      <c r="AS35" s="111">
        <v>0.5</v>
      </c>
      <c r="AT35" s="181">
        <f>AR35</f>
        <v>0</v>
      </c>
      <c r="AU35" s="277"/>
      <c r="AV35" s="277"/>
      <c r="AW35" s="277"/>
      <c r="BA35" s="42"/>
      <c r="BB35" s="42" t="s">
        <v>267</v>
      </c>
      <c r="BC35" s="42" t="s">
        <v>268</v>
      </c>
      <c r="BD35" s="42" t="s">
        <v>269</v>
      </c>
    </row>
    <row r="36" spans="1:56" x14ac:dyDescent="0.35">
      <c r="A36" s="167"/>
      <c r="B36" s="167"/>
      <c r="C36" s="167"/>
      <c r="D36" s="168"/>
      <c r="E36" s="168"/>
      <c r="F36" s="183"/>
      <c r="G36" s="183"/>
      <c r="H36" s="280"/>
      <c r="I36" s="280"/>
      <c r="N36" s="278" t="s">
        <v>241</v>
      </c>
      <c r="O36" s="278">
        <v>0</v>
      </c>
      <c r="P36" s="278">
        <v>0</v>
      </c>
      <c r="Q36" s="279">
        <f t="shared" ref="Q36:Q42" si="0">P36-O36</f>
        <v>0</v>
      </c>
      <c r="T36" s="167"/>
      <c r="U36" s="167"/>
      <c r="V36" s="167"/>
      <c r="W36" s="173"/>
      <c r="X36" s="173"/>
      <c r="Y36" s="175"/>
      <c r="Z36" s="175"/>
      <c r="AA36" s="173"/>
      <c r="AB36" s="173"/>
      <c r="AC36" s="173" t="s">
        <v>270</v>
      </c>
      <c r="AH36" s="42" t="s">
        <v>241</v>
      </c>
      <c r="AI36" s="42">
        <v>0</v>
      </c>
      <c r="AJ36" s="42">
        <v>0</v>
      </c>
      <c r="AK36" s="71">
        <f t="shared" ref="AK36:AK42" si="1">AJ36-AI36</f>
        <v>0</v>
      </c>
      <c r="AN36" s="167"/>
      <c r="AO36" s="167"/>
      <c r="AP36" s="167"/>
      <c r="AQ36" s="179"/>
      <c r="AR36" s="179"/>
      <c r="AS36" s="111"/>
      <c r="AT36" s="111"/>
      <c r="AU36" s="277"/>
      <c r="AV36" s="277"/>
      <c r="AW36" s="277" t="s">
        <v>270</v>
      </c>
      <c r="BA36" s="42" t="s">
        <v>241</v>
      </c>
      <c r="BB36" s="42">
        <v>0</v>
      </c>
      <c r="BC36" s="42">
        <v>0</v>
      </c>
      <c r="BD36" s="71">
        <f t="shared" ref="BD36:BD42" si="2">BC36-BB36</f>
        <v>0</v>
      </c>
    </row>
    <row r="37" spans="1:56" x14ac:dyDescent="0.35">
      <c r="A37" s="167"/>
      <c r="B37" s="167" t="s">
        <v>49</v>
      </c>
      <c r="C37" s="167" t="str">
        <f>region_name</f>
        <v>ECA_IGAD</v>
      </c>
      <c r="D37" s="168">
        <v>1.5</v>
      </c>
      <c r="E37" s="169"/>
      <c r="F37" s="183">
        <f>D37</f>
        <v>1.5</v>
      </c>
      <c r="G37" s="184">
        <f>E37</f>
        <v>0</v>
      </c>
      <c r="H37" s="280"/>
      <c r="I37" s="280" t="str">
        <f>IF(ISNUMBER(E37), C37, "NO ESTIMATE")</f>
        <v>NO ESTIMATE</v>
      </c>
      <c r="N37" s="278" t="s">
        <v>271</v>
      </c>
      <c r="O37" s="279">
        <f>MIN(J37:J50)</f>
        <v>0</v>
      </c>
      <c r="P37" s="279">
        <f>MAX(J37:J50)</f>
        <v>0</v>
      </c>
      <c r="Q37" s="279">
        <f t="shared" si="0"/>
        <v>0</v>
      </c>
      <c r="T37" s="167"/>
      <c r="U37" s="167" t="s">
        <v>49</v>
      </c>
      <c r="V37" s="167" t="s">
        <v>244</v>
      </c>
      <c r="W37" s="173">
        <v>1.5</v>
      </c>
      <c r="X37" s="174"/>
      <c r="Y37" s="175">
        <f>W37</f>
        <v>1.5</v>
      </c>
      <c r="Z37" s="176">
        <f>X37</f>
        <v>0</v>
      </c>
      <c r="AA37" s="173"/>
      <c r="AB37" s="173"/>
      <c r="AC37" s="173" t="str">
        <f t="shared" ref="AC37:AC50" si="3">IF(ISNUMBER(X37),X37, "")</f>
        <v/>
      </c>
      <c r="AH37" s="42" t="s">
        <v>271</v>
      </c>
      <c r="AI37" s="71">
        <f>MIN(AC37:AC50)</f>
        <v>0</v>
      </c>
      <c r="AJ37" s="71">
        <f>MAX(AC37:AC50)</f>
        <v>0</v>
      </c>
      <c r="AK37" s="71">
        <f t="shared" si="1"/>
        <v>0</v>
      </c>
      <c r="AN37" s="167"/>
      <c r="AO37" s="167" t="s">
        <v>49</v>
      </c>
      <c r="AP37" s="167" t="s">
        <v>244</v>
      </c>
      <c r="AQ37" s="179">
        <v>1.5</v>
      </c>
      <c r="AR37" s="180"/>
      <c r="AS37" s="111">
        <f>AQ37</f>
        <v>1.5</v>
      </c>
      <c r="AT37" s="181">
        <f>AR37</f>
        <v>0</v>
      </c>
      <c r="AU37" s="277"/>
      <c r="AV37" s="277"/>
      <c r="AW37" s="277" t="str">
        <f t="shared" ref="AW37:AW50" si="4">IF(ISNUMBER(AR37),AR37, "")</f>
        <v/>
      </c>
      <c r="BA37" s="42" t="s">
        <v>271</v>
      </c>
      <c r="BB37" s="71">
        <f>MIN(AW37:AW50)</f>
        <v>0</v>
      </c>
      <c r="BC37" s="71">
        <f>MAX(AW37:AW50)</f>
        <v>0</v>
      </c>
      <c r="BD37" s="71">
        <f t="shared" si="2"/>
        <v>0</v>
      </c>
    </row>
    <row r="38" spans="1:56" x14ac:dyDescent="0.35">
      <c r="A38" s="167"/>
      <c r="B38" s="167"/>
      <c r="C38" s="167" t="s">
        <v>247</v>
      </c>
      <c r="D38" s="168">
        <v>1.5</v>
      </c>
      <c r="E38" s="169"/>
      <c r="F38" s="183"/>
      <c r="G38" s="183"/>
      <c r="H38" s="280"/>
      <c r="I38" s="280"/>
      <c r="N38" s="278" t="s">
        <v>272</v>
      </c>
      <c r="O38" s="279">
        <f>MIN(J53:J82)</f>
        <v>0</v>
      </c>
      <c r="P38" s="279">
        <f>MAX(J53:J82)</f>
        <v>0</v>
      </c>
      <c r="Q38" s="279">
        <f t="shared" si="0"/>
        <v>0</v>
      </c>
      <c r="T38" s="167"/>
      <c r="U38" s="167"/>
      <c r="V38" s="167" t="s">
        <v>247</v>
      </c>
      <c r="W38" s="173">
        <v>1.5</v>
      </c>
      <c r="X38" s="174"/>
      <c r="Y38" s="175"/>
      <c r="Z38" s="175"/>
      <c r="AA38" s="173"/>
      <c r="AB38" s="173"/>
      <c r="AC38" s="173" t="str">
        <f t="shared" si="3"/>
        <v/>
      </c>
      <c r="AH38" s="42" t="s">
        <v>272</v>
      </c>
      <c r="AI38" s="71">
        <f>MIN(AC53:AC82)</f>
        <v>1.8</v>
      </c>
      <c r="AJ38" s="71">
        <f>MAX(AC53:AC82)</f>
        <v>90</v>
      </c>
      <c r="AK38" s="71">
        <f t="shared" si="1"/>
        <v>88.2</v>
      </c>
      <c r="AN38" s="167"/>
      <c r="AO38" s="167"/>
      <c r="AP38" s="167" t="s">
        <v>247</v>
      </c>
      <c r="AQ38" s="179">
        <v>1.5</v>
      </c>
      <c r="AR38" s="180"/>
      <c r="AS38" s="111"/>
      <c r="AT38" s="111"/>
      <c r="AU38" s="277"/>
      <c r="AV38" s="277"/>
      <c r="AW38" s="277" t="str">
        <f t="shared" si="4"/>
        <v/>
      </c>
      <c r="BA38" s="42" t="s">
        <v>272</v>
      </c>
      <c r="BB38" s="71">
        <f>MIN(AW53:AW82)</f>
        <v>9.3001804351806641</v>
      </c>
      <c r="BC38" s="71">
        <f>MAX(AW53:AW82)</f>
        <v>81.459999084472656</v>
      </c>
      <c r="BD38" s="71">
        <f t="shared" si="2"/>
        <v>72.159818649291992</v>
      </c>
    </row>
    <row r="39" spans="1:56" x14ac:dyDescent="0.35">
      <c r="A39" s="167"/>
      <c r="B39" s="167"/>
      <c r="C39" s="167" t="s">
        <v>248</v>
      </c>
      <c r="D39" s="168">
        <v>1.5</v>
      </c>
      <c r="E39" s="169"/>
      <c r="F39" s="183"/>
      <c r="G39" s="183"/>
      <c r="H39" s="280"/>
      <c r="I39" s="280"/>
      <c r="N39" s="278" t="s">
        <v>273</v>
      </c>
      <c r="O39" s="279">
        <f>MIN(E84:E85)</f>
        <v>52.527389999999997</v>
      </c>
      <c r="P39" s="279">
        <f>MAX(E84:E85)</f>
        <v>68.924409999999995</v>
      </c>
      <c r="Q39" s="279">
        <f t="shared" si="0"/>
        <v>16.397019999999998</v>
      </c>
      <c r="R39" s="75"/>
      <c r="T39" s="167"/>
      <c r="U39" s="167"/>
      <c r="V39" s="167" t="s">
        <v>248</v>
      </c>
      <c r="W39" s="173">
        <v>1.5</v>
      </c>
      <c r="X39" s="174"/>
      <c r="Y39" s="175"/>
      <c r="Z39" s="175"/>
      <c r="AA39" s="173"/>
      <c r="AB39" s="173"/>
      <c r="AC39" s="173" t="str">
        <f t="shared" si="3"/>
        <v/>
      </c>
      <c r="AH39" s="42" t="s">
        <v>273</v>
      </c>
      <c r="AI39" s="71">
        <f>MIN(X84:X85)</f>
        <v>20.31822</v>
      </c>
      <c r="AJ39" s="71">
        <f>MAX(X84:X85)</f>
        <v>60.17503</v>
      </c>
      <c r="AK39" s="71">
        <f t="shared" si="1"/>
        <v>39.856809999999996</v>
      </c>
      <c r="AN39" s="167"/>
      <c r="AO39" s="167"/>
      <c r="AP39" s="167" t="s">
        <v>248</v>
      </c>
      <c r="AQ39" s="179">
        <v>1.5</v>
      </c>
      <c r="AR39" s="180"/>
      <c r="AS39" s="111"/>
      <c r="AT39" s="111"/>
      <c r="AU39" s="277"/>
      <c r="AV39" s="277"/>
      <c r="AW39" s="277" t="str">
        <f t="shared" si="4"/>
        <v/>
      </c>
      <c r="BA39" s="42" t="s">
        <v>273</v>
      </c>
      <c r="BB39" s="71">
        <f>MIN(AR84:AR85)</f>
        <v>42.758620689655174</v>
      </c>
      <c r="BC39" s="71">
        <f>MAX(AR84:AR85)</f>
        <v>58.034026465028354</v>
      </c>
      <c r="BD39" s="71">
        <f t="shared" si="2"/>
        <v>15.27540577537318</v>
      </c>
    </row>
    <row r="40" spans="1:56" x14ac:dyDescent="0.35">
      <c r="A40" s="167"/>
      <c r="B40" s="167"/>
      <c r="C40" s="167" t="s">
        <v>245</v>
      </c>
      <c r="D40" s="168">
        <v>1.5</v>
      </c>
      <c r="E40" s="169"/>
      <c r="F40" s="183"/>
      <c r="G40" s="183"/>
      <c r="H40" s="280"/>
      <c r="I40" s="280"/>
      <c r="N40" s="278" t="s">
        <v>274</v>
      </c>
      <c r="O40" s="279">
        <f>MIN(E86:E88)</f>
        <v>51.775651547270094</v>
      </c>
      <c r="P40" s="279">
        <f>MAX(E86:E88)</f>
        <v>63.096882063104687</v>
      </c>
      <c r="Q40" s="279">
        <f>P40-O40</f>
        <v>11.321230515834593</v>
      </c>
      <c r="T40" s="167"/>
      <c r="U40" s="167"/>
      <c r="V40" s="167" t="s">
        <v>245</v>
      </c>
      <c r="W40" s="173">
        <v>1.5</v>
      </c>
      <c r="X40" s="174"/>
      <c r="Y40" s="175"/>
      <c r="Z40" s="175"/>
      <c r="AA40" s="173"/>
      <c r="AB40" s="173"/>
      <c r="AC40" s="173" t="str">
        <f t="shared" si="3"/>
        <v/>
      </c>
      <c r="AH40" s="42" t="s">
        <v>274</v>
      </c>
      <c r="AI40" s="71">
        <f>MIN(X86:X88)</f>
        <v>40.663490000000003</v>
      </c>
      <c r="AJ40" s="71">
        <f>MAX(X86:X88)</f>
        <v>66.527280000000005</v>
      </c>
      <c r="AK40" s="71">
        <f>AJ40-AI40</f>
        <v>25.863790000000002</v>
      </c>
      <c r="AN40" s="167"/>
      <c r="AO40" s="167"/>
      <c r="AP40" s="167" t="s">
        <v>245</v>
      </c>
      <c r="AQ40" s="179">
        <v>1.5</v>
      </c>
      <c r="AR40" s="180"/>
      <c r="AS40" s="111"/>
      <c r="AT40" s="111"/>
      <c r="AU40" s="277"/>
      <c r="AV40" s="277"/>
      <c r="AW40" s="277" t="str">
        <f t="shared" si="4"/>
        <v/>
      </c>
      <c r="BA40" s="42" t="s">
        <v>274</v>
      </c>
      <c r="BB40" s="71">
        <f>MIN(AR86:AR88)</f>
        <v>51.224105461393599</v>
      </c>
      <c r="BC40" s="71">
        <f>MAX(AR86:AR88)</f>
        <v>57.017543859649123</v>
      </c>
      <c r="BD40" s="71">
        <f>BC40-BB40</f>
        <v>5.7934383982555246</v>
      </c>
    </row>
    <row r="41" spans="1:56" x14ac:dyDescent="0.35">
      <c r="A41" s="167"/>
      <c r="B41" s="167"/>
      <c r="C41" s="167" t="s">
        <v>246</v>
      </c>
      <c r="D41" s="168">
        <v>1.5</v>
      </c>
      <c r="E41" s="169"/>
      <c r="F41" s="183"/>
      <c r="G41" s="183"/>
      <c r="H41" s="280"/>
      <c r="I41" s="280"/>
      <c r="N41" s="278" t="s">
        <v>275</v>
      </c>
      <c r="O41" s="279">
        <f>MIN(E89:E90)</f>
        <v>53.747070000000001</v>
      </c>
      <c r="P41" s="279">
        <f>MAX(E89:E90)</f>
        <v>71.932609999999997</v>
      </c>
      <c r="Q41" s="279">
        <f t="shared" si="0"/>
        <v>18.185539999999996</v>
      </c>
      <c r="T41" s="167"/>
      <c r="U41" s="167"/>
      <c r="V41" s="167" t="s">
        <v>246</v>
      </c>
      <c r="W41" s="173">
        <v>1.5</v>
      </c>
      <c r="X41" s="174"/>
      <c r="Y41" s="175"/>
      <c r="Z41" s="175"/>
      <c r="AA41" s="173"/>
      <c r="AB41" s="173"/>
      <c r="AC41" s="173" t="str">
        <f t="shared" si="3"/>
        <v/>
      </c>
      <c r="AH41" s="42" t="s">
        <v>275</v>
      </c>
      <c r="AI41" s="71">
        <f>MIN(X89:X90)</f>
        <v>44.675710000000002</v>
      </c>
      <c r="AJ41" s="71">
        <f>MAX(X89:X90)</f>
        <v>56.459119999999999</v>
      </c>
      <c r="AK41" s="71">
        <f t="shared" si="1"/>
        <v>11.783409999999996</v>
      </c>
      <c r="AN41" s="167"/>
      <c r="AO41" s="167"/>
      <c r="AP41" s="167" t="s">
        <v>246</v>
      </c>
      <c r="AQ41" s="179">
        <v>1.5</v>
      </c>
      <c r="AR41" s="180"/>
      <c r="AS41" s="111"/>
      <c r="AT41" s="111"/>
      <c r="AU41" s="277"/>
      <c r="AV41" s="277"/>
      <c r="AW41" s="277" t="str">
        <f t="shared" si="4"/>
        <v/>
      </c>
      <c r="BA41" s="42" t="s">
        <v>275</v>
      </c>
      <c r="BB41" s="71">
        <f>MIN(AR89:AR90)</f>
        <v>50.833333333333329</v>
      </c>
      <c r="BC41" s="71">
        <f>MAX(AR89:AR90)</f>
        <v>55.162241887905608</v>
      </c>
      <c r="BD41" s="71">
        <f t="shared" si="2"/>
        <v>4.3289085545722799</v>
      </c>
    </row>
    <row r="42" spans="1:56" x14ac:dyDescent="0.35">
      <c r="A42" s="167"/>
      <c r="B42" s="167"/>
      <c r="C42" s="167" t="s">
        <v>243</v>
      </c>
      <c r="D42" s="168">
        <v>1.5</v>
      </c>
      <c r="E42" s="169"/>
      <c r="F42" s="183"/>
      <c r="G42" s="183"/>
      <c r="H42" s="280"/>
      <c r="I42" s="280"/>
      <c r="N42" s="278" t="s">
        <v>49</v>
      </c>
      <c r="O42" s="279">
        <f>MIN(E91:E121)</f>
        <v>31.408840000000001</v>
      </c>
      <c r="P42" s="279">
        <f>MAX(E91:E121)</f>
        <v>100</v>
      </c>
      <c r="Q42" s="279">
        <f t="shared" si="0"/>
        <v>68.591160000000002</v>
      </c>
      <c r="T42" s="167"/>
      <c r="U42" s="167"/>
      <c r="V42" s="167" t="s">
        <v>243</v>
      </c>
      <c r="W42" s="173">
        <v>1.5</v>
      </c>
      <c r="X42" s="174"/>
      <c r="Y42" s="175"/>
      <c r="Z42" s="175"/>
      <c r="AA42" s="173"/>
      <c r="AB42" s="173"/>
      <c r="AC42" s="173" t="str">
        <f t="shared" si="3"/>
        <v/>
      </c>
      <c r="AH42" s="42" t="s">
        <v>321</v>
      </c>
      <c r="AI42" s="71">
        <f>MIN(X91:X113)</f>
        <v>17.451740000000001</v>
      </c>
      <c r="AJ42" s="71">
        <f>MAX(X91:X117)</f>
        <v>90.778869999999998</v>
      </c>
      <c r="AK42" s="71">
        <f t="shared" si="1"/>
        <v>73.327129999999997</v>
      </c>
      <c r="AN42" s="167"/>
      <c r="AO42" s="167"/>
      <c r="AP42" s="167" t="s">
        <v>243</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2</v>
      </c>
      <c r="D43" s="168">
        <v>1.5</v>
      </c>
      <c r="E43" s="169"/>
      <c r="F43" s="183"/>
      <c r="G43" s="183"/>
      <c r="H43" s="280"/>
      <c r="I43" s="280"/>
      <c r="T43" s="167"/>
      <c r="U43" s="167"/>
      <c r="V43" s="167" t="s">
        <v>242</v>
      </c>
      <c r="W43" s="173">
        <v>1.5</v>
      </c>
      <c r="X43" s="174"/>
      <c r="Y43" s="175"/>
      <c r="Z43" s="175"/>
      <c r="AA43" s="173"/>
      <c r="AB43" s="173"/>
      <c r="AC43" s="173" t="str">
        <f t="shared" si="3"/>
        <v/>
      </c>
      <c r="AN43" s="167"/>
      <c r="AO43" s="167"/>
      <c r="AP43" s="167" t="s">
        <v>242</v>
      </c>
      <c r="AQ43" s="179">
        <v>1.5</v>
      </c>
      <c r="AR43" s="180"/>
      <c r="AS43" s="111"/>
      <c r="AT43" s="111"/>
      <c r="AU43" s="277"/>
      <c r="AV43" s="277"/>
      <c r="AW43" s="277" t="str">
        <f t="shared" si="4"/>
        <v/>
      </c>
    </row>
    <row r="44" spans="1:56" x14ac:dyDescent="0.35">
      <c r="A44" s="167"/>
      <c r="B44" s="167"/>
      <c r="C44" s="167" t="s">
        <v>249</v>
      </c>
      <c r="D44" s="168">
        <v>1.5</v>
      </c>
      <c r="E44" s="169"/>
      <c r="F44" s="183"/>
      <c r="G44" s="183"/>
      <c r="H44" s="280"/>
      <c r="I44" s="280"/>
      <c r="T44" s="167"/>
      <c r="U44" s="167"/>
      <c r="V44" s="167" t="s">
        <v>249</v>
      </c>
      <c r="W44" s="173">
        <v>1.5</v>
      </c>
      <c r="X44" s="174"/>
      <c r="Y44" s="175"/>
      <c r="Z44" s="175"/>
      <c r="AA44" s="173"/>
      <c r="AB44" s="173"/>
      <c r="AC44" s="173" t="str">
        <f t="shared" si="3"/>
        <v/>
      </c>
      <c r="AN44" s="167"/>
      <c r="AO44" s="167"/>
      <c r="AP44" s="167" t="s">
        <v>249</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70</v>
      </c>
      <c r="AN52" s="167"/>
      <c r="AO52" s="167"/>
      <c r="AP52" s="167"/>
      <c r="AQ52" s="179"/>
      <c r="AR52" s="179"/>
      <c r="AS52" s="111"/>
      <c r="AT52" s="111"/>
      <c r="AU52" s="277"/>
      <c r="AV52" s="277"/>
      <c r="AW52" s="277" t="s">
        <v>270</v>
      </c>
    </row>
    <row r="53" spans="1:49" x14ac:dyDescent="0.35">
      <c r="A53" s="167"/>
      <c r="B53" s="167" t="s">
        <v>276</v>
      </c>
      <c r="C53" s="167" t="s">
        <v>277</v>
      </c>
      <c r="D53" s="168">
        <v>0.5</v>
      </c>
      <c r="E53" s="169">
        <v>49.206348419189453</v>
      </c>
      <c r="F53" s="183"/>
      <c r="G53" s="184"/>
      <c r="H53" s="280"/>
      <c r="I53" s="280"/>
      <c r="T53" s="167"/>
      <c r="U53" s="167" t="s">
        <v>276</v>
      </c>
      <c r="V53" s="167" t="s">
        <v>320</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6</v>
      </c>
      <c r="AP53" s="167" t="s">
        <v>361</v>
      </c>
      <c r="AQ53" s="179">
        <v>0.5</v>
      </c>
      <c r="AR53" s="180">
        <v>21.803140640258789</v>
      </c>
      <c r="AS53" s="111"/>
      <c r="AT53" s="181"/>
      <c r="AU53" s="277"/>
      <c r="AV53" s="277"/>
      <c r="AW53" s="277">
        <f t="shared" ref="AW53:AW86" si="6">IF(ISNUMBER(AR53),AR53, "")</f>
        <v>21.803140640258789</v>
      </c>
    </row>
    <row r="54" spans="1:49" x14ac:dyDescent="0.35">
      <c r="A54" s="167"/>
      <c r="B54" s="167"/>
      <c r="C54" s="167" t="s">
        <v>175</v>
      </c>
      <c r="D54" s="168">
        <v>0.5</v>
      </c>
      <c r="E54" s="169">
        <v>53.419998168945313</v>
      </c>
      <c r="F54" s="183"/>
      <c r="G54" s="183"/>
      <c r="H54" s="280"/>
      <c r="I54" s="280"/>
      <c r="T54" s="167"/>
      <c r="U54" s="167"/>
      <c r="V54" s="167" t="s">
        <v>322</v>
      </c>
      <c r="W54" s="173">
        <v>0.5</v>
      </c>
      <c r="X54" s="174">
        <v>16.328807885437975</v>
      </c>
      <c r="Y54" s="175"/>
      <c r="Z54" s="175"/>
      <c r="AA54" s="173"/>
      <c r="AB54" s="173"/>
      <c r="AC54" s="173">
        <f t="shared" si="5"/>
        <v>16.328807885437975</v>
      </c>
      <c r="AN54" s="167"/>
      <c r="AO54" s="167"/>
      <c r="AP54" s="167" t="s">
        <v>362</v>
      </c>
      <c r="AQ54" s="179">
        <v>0.5</v>
      </c>
      <c r="AR54" s="180">
        <v>54.816291809082031</v>
      </c>
      <c r="AS54" s="111"/>
      <c r="AT54" s="111"/>
      <c r="AU54" s="277"/>
      <c r="AV54" s="277"/>
      <c r="AW54" s="277">
        <f t="shared" si="6"/>
        <v>54.816291809082031</v>
      </c>
    </row>
    <row r="55" spans="1:49" x14ac:dyDescent="0.35">
      <c r="A55" s="167"/>
      <c r="B55" s="167"/>
      <c r="C55" s="167" t="s">
        <v>182</v>
      </c>
      <c r="D55" s="168">
        <v>0.5</v>
      </c>
      <c r="E55" s="169">
        <v>37.12600040435791</v>
      </c>
      <c r="F55" s="183"/>
      <c r="G55" s="183"/>
      <c r="H55" s="280"/>
      <c r="I55" s="280"/>
      <c r="T55" s="167"/>
      <c r="U55" s="167"/>
      <c r="V55" s="167" t="s">
        <v>176</v>
      </c>
      <c r="W55" s="173">
        <v>0.5</v>
      </c>
      <c r="X55" s="174">
        <v>19.533720673678019</v>
      </c>
      <c r="Y55" s="175"/>
      <c r="Z55" s="175"/>
      <c r="AA55" s="173"/>
      <c r="AB55" s="173"/>
      <c r="AC55" s="173">
        <f t="shared" si="5"/>
        <v>19.533720673678019</v>
      </c>
      <c r="AN55" s="167"/>
      <c r="AO55" s="167"/>
      <c r="AP55" s="167" t="s">
        <v>277</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8</v>
      </c>
      <c r="D56" s="168">
        <v>0.5</v>
      </c>
      <c r="E56" s="169">
        <v>23.20442008972168</v>
      </c>
      <c r="F56" s="183"/>
      <c r="G56" s="183"/>
      <c r="H56" s="280"/>
      <c r="I56" s="280"/>
      <c r="T56" s="167"/>
      <c r="U56" s="167"/>
      <c r="V56" s="167" t="s">
        <v>323</v>
      </c>
      <c r="W56" s="173">
        <v>0.5</v>
      </c>
      <c r="X56" s="174">
        <v>68.11481768813033</v>
      </c>
      <c r="Y56" s="175"/>
      <c r="Z56" s="175"/>
      <c r="AA56" s="173"/>
      <c r="AB56" s="173"/>
      <c r="AC56" s="173">
        <f t="shared" si="5"/>
        <v>68.11481768813033</v>
      </c>
      <c r="AN56" s="167"/>
      <c r="AO56" s="167"/>
      <c r="AP56" s="167" t="s">
        <v>175</v>
      </c>
      <c r="AQ56" s="179">
        <v>0.5</v>
      </c>
      <c r="AR56" s="180">
        <v>81.459999084472656</v>
      </c>
      <c r="AS56" s="111"/>
      <c r="AT56" s="111"/>
      <c r="AU56" s="277"/>
      <c r="AV56" s="277"/>
      <c r="AW56" s="277">
        <f t="shared" si="6"/>
        <v>81.459999084472656</v>
      </c>
    </row>
    <row r="57" spans="1:49" x14ac:dyDescent="0.35">
      <c r="A57" s="167"/>
      <c r="B57" s="167"/>
      <c r="C57" s="167" t="s">
        <v>279</v>
      </c>
      <c r="D57" s="168">
        <v>0.5</v>
      </c>
      <c r="E57" s="169">
        <v>23.085220336914063</v>
      </c>
      <c r="F57" s="183"/>
      <c r="G57" s="184"/>
      <c r="H57" s="280"/>
      <c r="I57" s="280"/>
      <c r="T57" s="167"/>
      <c r="U57" s="167"/>
      <c r="V57" s="167" t="s">
        <v>324</v>
      </c>
      <c r="W57" s="173">
        <v>0.5</v>
      </c>
      <c r="X57" s="174">
        <v>5.0290456431535269</v>
      </c>
      <c r="Y57" s="175"/>
      <c r="Z57" s="176"/>
      <c r="AA57" s="173"/>
      <c r="AB57" s="173"/>
      <c r="AC57" s="173">
        <f t="shared" si="5"/>
        <v>5.0290456431535269</v>
      </c>
      <c r="AN57" s="167"/>
      <c r="AO57" s="167"/>
      <c r="AP57" s="167" t="s">
        <v>182</v>
      </c>
      <c r="AQ57" s="179">
        <v>0.5</v>
      </c>
      <c r="AR57" s="180">
        <v>13.100000381469727</v>
      </c>
      <c r="AS57" s="111"/>
      <c r="AT57" s="181"/>
      <c r="AU57" s="277"/>
      <c r="AV57" s="277"/>
      <c r="AW57" s="277">
        <f t="shared" si="6"/>
        <v>13.100000381469727</v>
      </c>
    </row>
    <row r="58" spans="1:49" x14ac:dyDescent="0.35">
      <c r="A58" s="167"/>
      <c r="B58" s="167"/>
      <c r="C58" s="167" t="s">
        <v>280</v>
      </c>
      <c r="D58" s="168">
        <v>0.5</v>
      </c>
      <c r="E58" s="169">
        <v>48.004451751708984</v>
      </c>
      <c r="F58" s="183"/>
      <c r="G58" s="183"/>
      <c r="H58" s="280"/>
      <c r="I58" s="280"/>
      <c r="T58" s="167"/>
      <c r="U58" s="167"/>
      <c r="V58" s="167" t="s">
        <v>173</v>
      </c>
      <c r="W58" s="173">
        <v>0.5</v>
      </c>
      <c r="X58" s="174">
        <v>30.8</v>
      </c>
      <c r="Y58" s="175"/>
      <c r="Z58" s="175"/>
      <c r="AA58" s="173"/>
      <c r="AB58" s="173"/>
      <c r="AC58" s="173">
        <f t="shared" si="5"/>
        <v>30.8</v>
      </c>
      <c r="AN58" s="167"/>
      <c r="AO58" s="167"/>
      <c r="AP58" s="167" t="s">
        <v>278</v>
      </c>
      <c r="AQ58" s="179">
        <v>0.5</v>
      </c>
      <c r="AR58" s="180">
        <v>9.3001804351806641</v>
      </c>
      <c r="AS58" s="111"/>
      <c r="AT58" s="111"/>
      <c r="AU58" s="277"/>
      <c r="AV58" s="277"/>
      <c r="AW58" s="277">
        <f t="shared" si="6"/>
        <v>9.3001804351806641</v>
      </c>
    </row>
    <row r="59" spans="1:49" x14ac:dyDescent="0.35">
      <c r="A59" s="167"/>
      <c r="B59" s="167"/>
      <c r="C59" s="167" t="s">
        <v>261</v>
      </c>
      <c r="D59" s="168">
        <v>0.5</v>
      </c>
      <c r="E59" s="169">
        <v>56.155250549316406</v>
      </c>
      <c r="F59" s="183">
        <f>D59</f>
        <v>0.5</v>
      </c>
      <c r="G59" s="184">
        <f>E59</f>
        <v>56.155250549316406</v>
      </c>
      <c r="H59" s="280" t="str">
        <f>C59</f>
        <v>Tanzania</v>
      </c>
      <c r="I59" s="280"/>
      <c r="T59" s="167"/>
      <c r="U59" s="167"/>
      <c r="V59" s="167" t="s">
        <v>177</v>
      </c>
      <c r="W59" s="173">
        <v>0.5</v>
      </c>
      <c r="X59" s="174">
        <v>90</v>
      </c>
      <c r="Y59" s="175"/>
      <c r="Z59" s="175"/>
      <c r="AA59" s="173"/>
      <c r="AB59" s="173"/>
      <c r="AC59" s="173">
        <f t="shared" si="5"/>
        <v>90</v>
      </c>
      <c r="AN59" s="167"/>
      <c r="AO59" s="167"/>
      <c r="AP59" s="167" t="s">
        <v>280</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7</v>
      </c>
      <c r="W60" s="173">
        <v>0.5</v>
      </c>
      <c r="X60" s="174">
        <v>29.059829059829063</v>
      </c>
      <c r="Y60" s="175"/>
      <c r="Z60" s="175"/>
      <c r="AA60" s="173"/>
      <c r="AB60" s="173"/>
      <c r="AC60" s="173">
        <f t="shared" si="5"/>
        <v>29.059829059829063</v>
      </c>
      <c r="AN60" s="167"/>
      <c r="AO60" s="167"/>
      <c r="AP60" s="167" t="s">
        <v>261</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5</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6</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2</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8</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7</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9</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80</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5</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8</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1</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9</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30</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1</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8</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9</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80</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3</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1</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2</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3</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1</v>
      </c>
      <c r="C84" s="167" t="s">
        <v>167</v>
      </c>
      <c r="D84" s="168">
        <v>1.5</v>
      </c>
      <c r="E84" s="169">
        <v>68.924409999999995</v>
      </c>
      <c r="F84" s="183">
        <f t="shared" ref="F84:G90" si="9">D84</f>
        <v>1.5</v>
      </c>
      <c r="G84" s="184">
        <f t="shared" si="9"/>
        <v>68.924409999999995</v>
      </c>
      <c r="H84" s="280" t="str">
        <f>C84</f>
        <v>Urban</v>
      </c>
      <c r="I84" s="280"/>
      <c r="T84" s="167"/>
      <c r="U84" s="167" t="s">
        <v>281</v>
      </c>
      <c r="V84" s="167" t="s">
        <v>167</v>
      </c>
      <c r="W84" s="173">
        <v>1.5</v>
      </c>
      <c r="X84" s="174">
        <v>60.17503</v>
      </c>
      <c r="Y84" s="175">
        <f t="shared" ref="Y84:Z90" si="10">W84</f>
        <v>1.5</v>
      </c>
      <c r="Z84" s="176">
        <f t="shared" si="10"/>
        <v>60.17503</v>
      </c>
      <c r="AA84" s="173" t="str">
        <f>V84</f>
        <v>Urban</v>
      </c>
      <c r="AB84" s="173"/>
      <c r="AC84" s="173">
        <f t="shared" si="5"/>
        <v>60.17503</v>
      </c>
      <c r="AN84" s="167"/>
      <c r="AO84" s="167" t="s">
        <v>281</v>
      </c>
      <c r="AP84" s="167" t="s">
        <v>167</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8</v>
      </c>
      <c r="D85" s="168">
        <v>1.5</v>
      </c>
      <c r="E85" s="169">
        <v>52.527389999999997</v>
      </c>
      <c r="F85" s="183">
        <f t="shared" si="9"/>
        <v>1.5</v>
      </c>
      <c r="G85" s="184">
        <f t="shared" si="9"/>
        <v>52.527389999999997</v>
      </c>
      <c r="H85" s="280" t="str">
        <f t="shared" ref="H85:H90" si="12">C85</f>
        <v>Rural</v>
      </c>
      <c r="I85" s="280"/>
      <c r="T85" s="167"/>
      <c r="U85" s="167"/>
      <c r="V85" s="167" t="s">
        <v>168</v>
      </c>
      <c r="W85" s="173">
        <v>1.5</v>
      </c>
      <c r="X85" s="174">
        <v>20.31822</v>
      </c>
      <c r="Y85" s="175">
        <f t="shared" si="10"/>
        <v>1.5</v>
      </c>
      <c r="Z85" s="176">
        <f t="shared" si="10"/>
        <v>20.31822</v>
      </c>
      <c r="AA85" s="173" t="str">
        <f t="shared" ref="AA85:AA90" si="13">V85</f>
        <v>Rural</v>
      </c>
      <c r="AB85" s="173"/>
      <c r="AC85" s="173">
        <f t="shared" si="5"/>
        <v>20.31822</v>
      </c>
      <c r="AN85" s="167"/>
      <c r="AO85" s="167"/>
      <c r="AP85" s="167" t="s">
        <v>168</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2</v>
      </c>
      <c r="C86" s="167" t="s">
        <v>169</v>
      </c>
      <c r="D86" s="168">
        <v>2.5</v>
      </c>
      <c r="E86" s="169">
        <v>51.775651547270094</v>
      </c>
      <c r="F86" s="183">
        <f t="shared" si="9"/>
        <v>2.5</v>
      </c>
      <c r="G86" s="184">
        <f t="shared" si="9"/>
        <v>51.775651547270094</v>
      </c>
      <c r="H86" s="280" t="str">
        <f t="shared" si="12"/>
        <v>Pre-primary</v>
      </c>
      <c r="I86" s="280"/>
      <c r="T86" s="167"/>
      <c r="U86" s="167" t="s">
        <v>282</v>
      </c>
      <c r="V86" s="167" t="s">
        <v>169</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2</v>
      </c>
      <c r="AP86" s="167" t="s">
        <v>169</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70</v>
      </c>
      <c r="D87" s="168">
        <v>2.5</v>
      </c>
      <c r="E87" s="169">
        <v>52.893118373934477</v>
      </c>
      <c r="F87" s="183">
        <f t="shared" si="9"/>
        <v>2.5</v>
      </c>
      <c r="G87" s="184">
        <f t="shared" si="9"/>
        <v>52.893118373934477</v>
      </c>
      <c r="H87" s="280" t="str">
        <f t="shared" si="12"/>
        <v>Primary</v>
      </c>
      <c r="I87" s="280"/>
      <c r="T87" s="167"/>
      <c r="U87" s="167"/>
      <c r="V87" s="167" t="s">
        <v>170</v>
      </c>
      <c r="W87" s="173">
        <v>2.5</v>
      </c>
      <c r="X87" s="174">
        <v>47.396000000000001</v>
      </c>
      <c r="Y87" s="175">
        <f t="shared" si="10"/>
        <v>2.5</v>
      </c>
      <c r="Z87" s="176">
        <f t="shared" si="10"/>
        <v>47.396000000000001</v>
      </c>
      <c r="AA87" s="173" t="str">
        <f t="shared" si="13"/>
        <v>Primary</v>
      </c>
      <c r="AB87" s="173"/>
      <c r="AC87" s="173"/>
      <c r="AN87" s="167"/>
      <c r="AO87" s="167"/>
      <c r="AP87" s="167" t="s">
        <v>170</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1</v>
      </c>
      <c r="D88" s="168">
        <v>2.5</v>
      </c>
      <c r="E88" s="169">
        <v>63.096882063104687</v>
      </c>
      <c r="F88" s="183">
        <f t="shared" si="9"/>
        <v>2.5</v>
      </c>
      <c r="G88" s="184">
        <f t="shared" si="9"/>
        <v>63.096882063104687</v>
      </c>
      <c r="H88" s="280" t="str">
        <f t="shared" si="12"/>
        <v>Secondary</v>
      </c>
      <c r="I88" s="280"/>
      <c r="T88" s="167"/>
      <c r="U88" s="167"/>
      <c r="V88" s="167" t="s">
        <v>171</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1</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3</v>
      </c>
      <c r="C89" s="167" t="s">
        <v>284</v>
      </c>
      <c r="D89" s="168">
        <v>3.5</v>
      </c>
      <c r="E89" s="169">
        <v>53.747070000000001</v>
      </c>
      <c r="F89" s="183">
        <f t="shared" si="9"/>
        <v>3.5</v>
      </c>
      <c r="G89" s="184">
        <f t="shared" si="9"/>
        <v>53.747070000000001</v>
      </c>
      <c r="H89" s="280" t="str">
        <f t="shared" si="12"/>
        <v>Public</v>
      </c>
      <c r="I89" s="280"/>
      <c r="T89" s="167"/>
      <c r="U89" s="167" t="s">
        <v>283</v>
      </c>
      <c r="V89" s="167" t="s">
        <v>284</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3</v>
      </c>
      <c r="AP89" s="167" t="s">
        <v>284</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5</v>
      </c>
      <c r="D90" s="168">
        <v>3.5</v>
      </c>
      <c r="E90" s="169">
        <v>71.932609999999997</v>
      </c>
      <c r="F90" s="183">
        <f t="shared" si="9"/>
        <v>3.5</v>
      </c>
      <c r="G90" s="184">
        <f t="shared" si="9"/>
        <v>71.932609999999997</v>
      </c>
      <c r="H90" s="280" t="str">
        <f t="shared" si="12"/>
        <v>Private</v>
      </c>
      <c r="I90" s="280"/>
      <c r="M90" t="s">
        <v>286</v>
      </c>
      <c r="N90" t="s">
        <v>287</v>
      </c>
      <c r="T90" s="167"/>
      <c r="U90" s="167"/>
      <c r="V90" s="167" t="s">
        <v>285</v>
      </c>
      <c r="W90" s="173">
        <v>3.5</v>
      </c>
      <c r="X90" s="174">
        <v>56.459119999999999</v>
      </c>
      <c r="Y90" s="175">
        <f t="shared" si="10"/>
        <v>3.5</v>
      </c>
      <c r="Z90" s="176">
        <f t="shared" si="10"/>
        <v>56.459119999999999</v>
      </c>
      <c r="AA90" s="173" t="str">
        <f t="shared" si="13"/>
        <v>Private</v>
      </c>
      <c r="AB90" s="173"/>
      <c r="AC90" s="173"/>
      <c r="AN90" s="167"/>
      <c r="AO90" s="167"/>
      <c r="AP90" s="167" t="s">
        <v>285</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8</v>
      </c>
      <c r="C91" s="167" t="s">
        <v>289</v>
      </c>
      <c r="D91" s="168">
        <v>4.5</v>
      </c>
      <c r="E91" s="169">
        <v>37.639749999999999</v>
      </c>
      <c r="F91" s="183"/>
      <c r="G91" s="184"/>
      <c r="H91" s="280"/>
      <c r="I91" s="280"/>
      <c r="L91" t="s">
        <v>49</v>
      </c>
      <c r="M91" t="s">
        <v>289</v>
      </c>
      <c r="N91">
        <v>37.639749999999999</v>
      </c>
      <c r="T91" s="167"/>
      <c r="U91" s="167" t="s">
        <v>288</v>
      </c>
      <c r="V91" s="167" t="s">
        <v>334</v>
      </c>
      <c r="W91" s="173">
        <v>4.5</v>
      </c>
      <c r="X91" s="174">
        <v>64.013549999999995</v>
      </c>
      <c r="Y91" s="175"/>
      <c r="Z91" s="176"/>
      <c r="AA91" s="173"/>
      <c r="AB91" s="173"/>
      <c r="AC91" s="173">
        <f>IF(ISNUMBER(X91),X91, "")</f>
        <v>64.013549999999995</v>
      </c>
      <c r="AE91">
        <v>11</v>
      </c>
      <c r="AF91">
        <v>64.013549999999995</v>
      </c>
      <c r="AG91" s="170" t="s">
        <v>334</v>
      </c>
      <c r="AN91" s="167"/>
      <c r="AO91" s="167" t="s">
        <v>288</v>
      </c>
      <c r="AP91" s="167" t="s">
        <v>363</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90</v>
      </c>
      <c r="D92" s="168">
        <v>4.5</v>
      </c>
      <c r="E92" s="169">
        <v>53.039529999999999</v>
      </c>
      <c r="F92" s="183"/>
      <c r="G92" s="184"/>
      <c r="H92" s="280"/>
      <c r="I92" s="280"/>
      <c r="M92" t="s">
        <v>290</v>
      </c>
      <c r="N92">
        <v>53.039529999999999</v>
      </c>
      <c r="T92" s="167"/>
      <c r="U92" s="167"/>
      <c r="V92" s="167" t="s">
        <v>335</v>
      </c>
      <c r="W92" s="173">
        <v>4.5</v>
      </c>
      <c r="X92" s="174">
        <v>26.04439</v>
      </c>
      <c r="Y92" s="175"/>
      <c r="Z92" s="176"/>
      <c r="AA92" s="173"/>
      <c r="AB92" s="173"/>
      <c r="AC92" s="173">
        <f>IF(ISNUMBER(X92),X92, "")</f>
        <v>26.04439</v>
      </c>
      <c r="AE92">
        <v>12</v>
      </c>
      <c r="AF92">
        <v>26.04439</v>
      </c>
      <c r="AG92" s="170" t="s">
        <v>335</v>
      </c>
      <c r="AN92" s="167"/>
      <c r="AO92" s="167"/>
      <c r="AP92" s="167" t="s">
        <v>364</v>
      </c>
      <c r="AQ92" s="179">
        <v>4.5</v>
      </c>
      <c r="AR92" s="180">
        <v>47.863247863247864</v>
      </c>
      <c r="AS92" s="111"/>
      <c r="AT92" s="181"/>
      <c r="AU92" s="277"/>
      <c r="AV92" s="277"/>
      <c r="AW92" s="277">
        <f t="shared" si="15"/>
        <v>47.863247863247864</v>
      </c>
    </row>
    <row r="93" spans="1:49" x14ac:dyDescent="0.35">
      <c r="A93" s="167"/>
      <c r="B93" s="167"/>
      <c r="C93" s="167" t="s">
        <v>291</v>
      </c>
      <c r="D93" s="168">
        <v>4.5</v>
      </c>
      <c r="E93" s="169">
        <v>77.444909999999993</v>
      </c>
      <c r="F93" s="183"/>
      <c r="G93" s="184"/>
      <c r="H93" s="280"/>
      <c r="I93" s="280"/>
      <c r="M93" t="s">
        <v>291</v>
      </c>
      <c r="N93">
        <v>77.444909999999993</v>
      </c>
      <c r="T93" s="167"/>
      <c r="U93" s="167"/>
      <c r="V93" s="167" t="s">
        <v>336</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6</v>
      </c>
      <c r="AN93" s="167"/>
      <c r="AO93" s="167"/>
      <c r="AP93" s="167" t="s">
        <v>365</v>
      </c>
      <c r="AQ93" s="179">
        <v>4.5</v>
      </c>
      <c r="AR93" s="180">
        <v>34.782608695652172</v>
      </c>
      <c r="AS93" s="111"/>
      <c r="AT93" s="181"/>
      <c r="AU93" s="277"/>
      <c r="AV93" s="277"/>
      <c r="AW93" s="277">
        <f t="shared" si="15"/>
        <v>34.782608695652172</v>
      </c>
    </row>
    <row r="94" spans="1:49" x14ac:dyDescent="0.35">
      <c r="A94" s="167"/>
      <c r="B94" s="167"/>
      <c r="C94" s="167" t="s">
        <v>292</v>
      </c>
      <c r="D94" s="168">
        <v>4.5</v>
      </c>
      <c r="E94" s="169">
        <v>63.250520000000002</v>
      </c>
      <c r="F94" s="183"/>
      <c r="G94" s="184"/>
      <c r="H94" s="280"/>
      <c r="I94" s="280"/>
      <c r="M94" t="s">
        <v>292</v>
      </c>
      <c r="N94">
        <v>63.250520000000002</v>
      </c>
      <c r="T94" s="167"/>
      <c r="U94" s="167"/>
      <c r="V94" s="167" t="s">
        <v>337</v>
      </c>
      <c r="W94" s="173">
        <v>4.5</v>
      </c>
      <c r="X94" s="174">
        <v>28.176100000000002</v>
      </c>
      <c r="Y94" s="175"/>
      <c r="Z94" s="176"/>
      <c r="AA94" s="173"/>
      <c r="AB94" s="173"/>
      <c r="AC94" s="173">
        <f>IF(ISNUMBER(X94),X94, "")</f>
        <v>28.176100000000002</v>
      </c>
      <c r="AE94">
        <v>14</v>
      </c>
      <c r="AF94">
        <v>28.176100000000002</v>
      </c>
      <c r="AG94" s="170" t="s">
        <v>337</v>
      </c>
      <c r="AN94" s="167"/>
      <c r="AO94" s="167"/>
      <c r="AP94" s="167" t="s">
        <v>366</v>
      </c>
      <c r="AQ94" s="179">
        <v>4.5</v>
      </c>
      <c r="AR94" s="180">
        <v>60.784313725490193</v>
      </c>
      <c r="AS94" s="111"/>
      <c r="AT94" s="181"/>
      <c r="AU94" s="277"/>
      <c r="AV94" s="277"/>
      <c r="AW94" s="277">
        <f t="shared" si="15"/>
        <v>60.784313725490193</v>
      </c>
    </row>
    <row r="95" spans="1:49" x14ac:dyDescent="0.35">
      <c r="A95" s="167"/>
      <c r="B95" s="167"/>
      <c r="C95" s="167" t="s">
        <v>293</v>
      </c>
      <c r="D95" s="168">
        <v>4.5</v>
      </c>
      <c r="E95" s="169">
        <v>68.049509999999998</v>
      </c>
      <c r="F95" s="183"/>
      <c r="G95" s="184"/>
      <c r="H95" s="280"/>
      <c r="I95" s="280"/>
      <c r="M95" t="s">
        <v>293</v>
      </c>
      <c r="N95">
        <v>68.049509999999998</v>
      </c>
      <c r="T95" s="167"/>
      <c r="U95" s="167"/>
      <c r="V95" s="167" t="s">
        <v>338</v>
      </c>
      <c r="W95" s="173">
        <v>4.5</v>
      </c>
      <c r="X95" s="174">
        <v>28.666219999999999</v>
      </c>
      <c r="Y95" s="175"/>
      <c r="Z95" s="176"/>
      <c r="AA95" s="173"/>
      <c r="AB95" s="173"/>
      <c r="AC95" s="173">
        <f>IF(ISNUMBER(X95),X95, "")</f>
        <v>28.666219999999999</v>
      </c>
      <c r="AE95">
        <v>15</v>
      </c>
      <c r="AF95">
        <v>28.666219999999999</v>
      </c>
      <c r="AG95" s="170" t="s">
        <v>338</v>
      </c>
      <c r="AN95" s="167"/>
      <c r="AO95" s="167"/>
      <c r="AP95" s="167" t="s">
        <v>367</v>
      </c>
      <c r="AQ95" s="179">
        <v>4.5</v>
      </c>
      <c r="AR95" s="180">
        <v>60.465116279069761</v>
      </c>
      <c r="AS95" s="111"/>
      <c r="AT95" s="181"/>
      <c r="AU95" s="277"/>
      <c r="AV95" s="277"/>
      <c r="AW95" s="277">
        <f t="shared" si="15"/>
        <v>60.465116279069761</v>
      </c>
    </row>
    <row r="96" spans="1:49" x14ac:dyDescent="0.35">
      <c r="A96" s="167"/>
      <c r="B96" s="167"/>
      <c r="C96" s="167" t="s">
        <v>294</v>
      </c>
      <c r="D96" s="168">
        <v>4.5</v>
      </c>
      <c r="E96" s="169">
        <v>61.685479999999998</v>
      </c>
      <c r="F96" s="183"/>
      <c r="G96" s="184"/>
      <c r="H96" s="280"/>
      <c r="I96" s="280"/>
      <c r="M96" t="s">
        <v>294</v>
      </c>
      <c r="N96">
        <v>61.685479999999998</v>
      </c>
      <c r="T96" s="167"/>
      <c r="U96" s="167"/>
      <c r="V96" s="167" t="s">
        <v>339</v>
      </c>
      <c r="W96" s="173">
        <v>4.5</v>
      </c>
      <c r="X96" s="174">
        <v>34.897709999999996</v>
      </c>
      <c r="Y96" s="175"/>
      <c r="Z96" s="176"/>
      <c r="AA96" s="173"/>
      <c r="AB96" s="173"/>
      <c r="AC96" s="173">
        <f t="shared" ref="AC96:AC114" si="16">IF(ISNUMBER(X96),X96, "")</f>
        <v>34.897709999999996</v>
      </c>
      <c r="AE96">
        <v>16</v>
      </c>
      <c r="AF96">
        <v>34.897709999999996</v>
      </c>
      <c r="AG96" s="170" t="s">
        <v>339</v>
      </c>
      <c r="AN96" s="167"/>
      <c r="AO96" s="167"/>
      <c r="AP96" s="167" t="s">
        <v>368</v>
      </c>
      <c r="AQ96" s="179">
        <v>4.5</v>
      </c>
      <c r="AR96" s="180">
        <v>50.704225352112672</v>
      </c>
      <c r="AS96" s="111"/>
      <c r="AT96" s="181"/>
      <c r="AU96" s="277"/>
      <c r="AV96" s="277"/>
      <c r="AW96" s="277">
        <f t="shared" si="15"/>
        <v>50.704225352112672</v>
      </c>
    </row>
    <row r="97" spans="1:49" x14ac:dyDescent="0.35">
      <c r="A97" s="167"/>
      <c r="B97" s="167"/>
      <c r="C97" s="167" t="s">
        <v>295</v>
      </c>
      <c r="D97" s="168">
        <v>4.5</v>
      </c>
      <c r="E97" s="169">
        <v>67.68638</v>
      </c>
      <c r="F97" s="183"/>
      <c r="G97" s="183"/>
      <c r="H97" s="280"/>
      <c r="I97" s="280"/>
      <c r="M97" t="s">
        <v>295</v>
      </c>
      <c r="N97">
        <v>67.68638</v>
      </c>
      <c r="T97" s="167"/>
      <c r="U97" s="167"/>
      <c r="V97" s="167" t="s">
        <v>340</v>
      </c>
      <c r="W97" s="173">
        <v>4.5</v>
      </c>
      <c r="X97" s="174">
        <v>53.820819999999998</v>
      </c>
      <c r="Y97" s="175"/>
      <c r="Z97" s="175"/>
      <c r="AA97" s="173"/>
      <c r="AB97" s="173"/>
      <c r="AC97" s="173">
        <f t="shared" si="16"/>
        <v>53.820819999999998</v>
      </c>
      <c r="AE97">
        <v>17</v>
      </c>
      <c r="AF97">
        <v>53.820819999999998</v>
      </c>
      <c r="AG97" s="170" t="s">
        <v>340</v>
      </c>
      <c r="AN97" s="167"/>
      <c r="AO97" s="167"/>
      <c r="AP97" s="167" t="s">
        <v>369</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6</v>
      </c>
      <c r="D98" s="168">
        <v>4.5</v>
      </c>
      <c r="E98" s="169">
        <v>52.165080000000003</v>
      </c>
      <c r="F98" s="183"/>
      <c r="G98" s="183"/>
      <c r="H98" s="280"/>
      <c r="I98" s="280"/>
      <c r="M98" t="s">
        <v>296</v>
      </c>
      <c r="N98">
        <v>52.165080000000003</v>
      </c>
      <c r="T98" s="167"/>
      <c r="U98" s="167"/>
      <c r="V98" s="167" t="s">
        <v>341</v>
      </c>
      <c r="W98" s="173">
        <v>4.5</v>
      </c>
      <c r="X98" s="174">
        <v>26.18777</v>
      </c>
      <c r="Y98" s="175"/>
      <c r="Z98" s="175"/>
      <c r="AA98" s="173"/>
      <c r="AB98" s="173"/>
      <c r="AC98" s="173">
        <f t="shared" si="16"/>
        <v>26.18777</v>
      </c>
      <c r="AE98">
        <v>21</v>
      </c>
      <c r="AF98">
        <v>26.18777</v>
      </c>
      <c r="AG98" s="170" t="s">
        <v>341</v>
      </c>
      <c r="AN98" s="167"/>
      <c r="AO98" s="167"/>
      <c r="AP98" s="167" t="s">
        <v>370</v>
      </c>
      <c r="AQ98" s="179">
        <v>4.5</v>
      </c>
      <c r="AR98" s="180">
        <v>39.534883720930232</v>
      </c>
      <c r="AS98" s="111"/>
      <c r="AT98" s="111"/>
      <c r="AU98" s="277"/>
      <c r="AV98" s="277"/>
      <c r="AW98" s="277">
        <f t="shared" si="15"/>
        <v>39.534883720930232</v>
      </c>
    </row>
    <row r="99" spans="1:49" x14ac:dyDescent="0.35">
      <c r="A99" s="167"/>
      <c r="B99" s="167"/>
      <c r="C99" s="167" t="s">
        <v>297</v>
      </c>
      <c r="D99" s="168">
        <v>4.5</v>
      </c>
      <c r="E99" s="169">
        <v>50.409779999999998</v>
      </c>
      <c r="F99" s="183"/>
      <c r="G99" s="183"/>
      <c r="H99" s="280"/>
      <c r="I99" s="280"/>
      <c r="M99" t="s">
        <v>297</v>
      </c>
      <c r="N99">
        <v>50.409779999999998</v>
      </c>
      <c r="T99" s="167"/>
      <c r="U99" s="167"/>
      <c r="V99" s="167" t="s">
        <v>342</v>
      </c>
      <c r="W99" s="173">
        <v>4.5</v>
      </c>
      <c r="X99" s="174">
        <v>39.439909999999998</v>
      </c>
      <c r="Y99" s="175"/>
      <c r="Z99" s="175"/>
      <c r="AA99" s="173"/>
      <c r="AB99" s="173"/>
      <c r="AC99" s="173">
        <f t="shared" si="16"/>
        <v>39.439909999999998</v>
      </c>
      <c r="AE99">
        <v>22</v>
      </c>
      <c r="AF99">
        <v>39.439909999999998</v>
      </c>
      <c r="AG99" s="170" t="s">
        <v>342</v>
      </c>
      <c r="AN99" s="167"/>
      <c r="AO99" s="167"/>
      <c r="AP99" s="167" t="s">
        <v>371</v>
      </c>
      <c r="AQ99" s="179">
        <v>4.5</v>
      </c>
      <c r="AR99" s="180">
        <v>60</v>
      </c>
      <c r="AS99" s="111"/>
      <c r="AT99" s="111"/>
      <c r="AU99" s="277"/>
      <c r="AV99" s="277"/>
      <c r="AW99" s="277">
        <f t="shared" si="15"/>
        <v>60</v>
      </c>
    </row>
    <row r="100" spans="1:49" x14ac:dyDescent="0.35">
      <c r="A100" s="167"/>
      <c r="B100" s="167"/>
      <c r="C100" s="167" t="s">
        <v>298</v>
      </c>
      <c r="D100" s="168">
        <v>4.5</v>
      </c>
      <c r="E100" s="169">
        <v>64.201430000000002</v>
      </c>
      <c r="F100" s="183"/>
      <c r="G100" s="183"/>
      <c r="H100" s="280"/>
      <c r="I100" s="280"/>
      <c r="M100" t="s">
        <v>298</v>
      </c>
      <c r="N100">
        <v>64.201430000000002</v>
      </c>
      <c r="T100" s="167"/>
      <c r="U100" s="167"/>
      <c r="V100" s="167" t="s">
        <v>343</v>
      </c>
      <c r="W100" s="173">
        <v>4.5</v>
      </c>
      <c r="X100" s="174">
        <v>46.030430000000003</v>
      </c>
      <c r="Y100" s="175"/>
      <c r="Z100" s="175"/>
      <c r="AA100" s="173"/>
      <c r="AB100" s="173"/>
      <c r="AC100" s="173">
        <f t="shared" si="16"/>
        <v>46.030430000000003</v>
      </c>
      <c r="AE100">
        <v>23</v>
      </c>
      <c r="AF100">
        <v>46.030430000000003</v>
      </c>
      <c r="AG100" s="170" t="s">
        <v>343</v>
      </c>
      <c r="AN100" s="167"/>
      <c r="AO100" s="167"/>
      <c r="AP100" s="167"/>
      <c r="AQ100" s="179">
        <v>4.5</v>
      </c>
      <c r="AR100" s="180"/>
      <c r="AS100" s="111"/>
      <c r="AT100" s="111"/>
      <c r="AU100" s="277"/>
      <c r="AV100" s="277"/>
      <c r="AW100" s="277" t="str">
        <f t="shared" si="15"/>
        <v/>
      </c>
    </row>
    <row r="101" spans="1:49" x14ac:dyDescent="0.35">
      <c r="A101" s="167"/>
      <c r="B101" s="167"/>
      <c r="C101" s="167" t="s">
        <v>299</v>
      </c>
      <c r="D101" s="168">
        <v>4.5</v>
      </c>
      <c r="E101" s="169">
        <v>72.21557</v>
      </c>
      <c r="F101" s="183"/>
      <c r="G101" s="183"/>
      <c r="H101" s="280"/>
      <c r="I101" s="280"/>
      <c r="M101" t="s">
        <v>299</v>
      </c>
      <c r="N101">
        <v>72.21557</v>
      </c>
      <c r="T101" s="167"/>
      <c r="U101" s="167"/>
      <c r="V101" s="167" t="s">
        <v>344</v>
      </c>
      <c r="W101" s="173">
        <v>4.5</v>
      </c>
      <c r="X101" s="174">
        <v>48.067129999999999</v>
      </c>
      <c r="Y101" s="175"/>
      <c r="Z101" s="175"/>
      <c r="AA101" s="173"/>
      <c r="AB101" s="173"/>
      <c r="AC101" s="173">
        <f t="shared" si="16"/>
        <v>48.067129999999999</v>
      </c>
      <c r="AE101">
        <v>24</v>
      </c>
      <c r="AF101">
        <v>48.067129999999999</v>
      </c>
      <c r="AG101" s="170" t="s">
        <v>344</v>
      </c>
      <c r="AN101" s="167"/>
      <c r="AO101" s="167"/>
      <c r="AP101" s="167"/>
      <c r="AQ101" s="179">
        <v>4.5</v>
      </c>
      <c r="AR101" s="180"/>
      <c r="AS101" s="111"/>
      <c r="AT101" s="111"/>
      <c r="AU101" s="277"/>
      <c r="AV101" s="277"/>
      <c r="AW101" s="277" t="str">
        <f t="shared" si="15"/>
        <v/>
      </c>
    </row>
    <row r="102" spans="1:49" x14ac:dyDescent="0.35">
      <c r="A102" s="167"/>
      <c r="B102" s="167"/>
      <c r="C102" s="167" t="s">
        <v>300</v>
      </c>
      <c r="D102" s="168">
        <v>4.5</v>
      </c>
      <c r="E102" s="169">
        <v>55.712739999999997</v>
      </c>
      <c r="F102" s="183"/>
      <c r="G102" s="183"/>
      <c r="H102" s="280"/>
      <c r="I102" s="280"/>
      <c r="M102" t="s">
        <v>300</v>
      </c>
      <c r="N102">
        <v>55.712739999999997</v>
      </c>
      <c r="T102" s="167"/>
      <c r="U102" s="167"/>
      <c r="V102" s="167" t="s">
        <v>345</v>
      </c>
      <c r="W102" s="173">
        <v>4.5</v>
      </c>
      <c r="X102" s="174">
        <v>46.273829999999997</v>
      </c>
      <c r="Y102" s="175"/>
      <c r="Z102" s="175"/>
      <c r="AA102" s="173"/>
      <c r="AB102" s="173"/>
      <c r="AC102" s="173">
        <f t="shared" si="16"/>
        <v>46.273829999999997</v>
      </c>
      <c r="AE102">
        <v>25</v>
      </c>
      <c r="AF102">
        <v>46.273829999999997</v>
      </c>
      <c r="AG102" s="170" t="s">
        <v>345</v>
      </c>
      <c r="AN102" s="167"/>
      <c r="AO102" s="167"/>
      <c r="AP102" s="167"/>
      <c r="AQ102" s="179">
        <v>4.5</v>
      </c>
      <c r="AR102" s="180"/>
      <c r="AS102" s="111"/>
      <c r="AT102" s="111"/>
      <c r="AU102" s="277"/>
      <c r="AV102" s="277"/>
      <c r="AW102" s="277" t="str">
        <f t="shared" si="15"/>
        <v/>
      </c>
    </row>
    <row r="103" spans="1:49" x14ac:dyDescent="0.35">
      <c r="A103" s="167"/>
      <c r="B103" s="167"/>
      <c r="C103" s="167" t="s">
        <v>301</v>
      </c>
      <c r="D103" s="168">
        <v>4.5</v>
      </c>
      <c r="E103" s="169">
        <v>31.651599999999998</v>
      </c>
      <c r="F103" s="183"/>
      <c r="G103" s="183"/>
      <c r="H103" s="280"/>
      <c r="I103" s="280"/>
      <c r="M103" t="s">
        <v>301</v>
      </c>
      <c r="N103">
        <v>31.651599999999998</v>
      </c>
      <c r="T103" s="167"/>
      <c r="U103" s="167"/>
      <c r="V103" s="167" t="s">
        <v>346</v>
      </c>
      <c r="W103" s="173">
        <v>4.5</v>
      </c>
      <c r="X103" s="174">
        <v>41.74306</v>
      </c>
      <c r="Y103" s="175"/>
      <c r="Z103" s="175"/>
      <c r="AA103" s="173"/>
      <c r="AB103" s="173"/>
      <c r="AC103" s="173">
        <f t="shared" si="16"/>
        <v>41.74306</v>
      </c>
      <c r="AE103">
        <v>26</v>
      </c>
      <c r="AF103">
        <v>41.74306</v>
      </c>
      <c r="AG103" s="170" t="s">
        <v>346</v>
      </c>
      <c r="AN103" s="167"/>
      <c r="AO103" s="167"/>
      <c r="AP103" s="167"/>
      <c r="AQ103" s="179">
        <v>4.5</v>
      </c>
      <c r="AR103" s="180"/>
      <c r="AS103" s="111"/>
      <c r="AT103" s="111"/>
      <c r="AU103" s="277"/>
      <c r="AV103" s="277"/>
      <c r="AW103" s="277" t="str">
        <f t="shared" si="15"/>
        <v/>
      </c>
    </row>
    <row r="104" spans="1:49" x14ac:dyDescent="0.35">
      <c r="A104" s="167"/>
      <c r="B104" s="167"/>
      <c r="C104" s="167" t="s">
        <v>302</v>
      </c>
      <c r="D104" s="168">
        <v>4.5</v>
      </c>
      <c r="E104" s="169">
        <v>40.713439999999999</v>
      </c>
      <c r="F104" s="183"/>
      <c r="G104" s="183"/>
      <c r="H104" s="280"/>
      <c r="I104" s="280"/>
      <c r="M104" t="s">
        <v>302</v>
      </c>
      <c r="N104">
        <v>40.713439999999999</v>
      </c>
      <c r="T104" s="167"/>
      <c r="U104" s="167"/>
      <c r="V104" s="167" t="s">
        <v>347</v>
      </c>
      <c r="W104" s="173">
        <v>4.5</v>
      </c>
      <c r="X104" s="174">
        <v>40.726239999999997</v>
      </c>
      <c r="Y104" s="175"/>
      <c r="Z104" s="175"/>
      <c r="AA104" s="173"/>
      <c r="AB104" s="173"/>
      <c r="AC104" s="173">
        <f t="shared" si="16"/>
        <v>40.726239999999997</v>
      </c>
      <c r="AE104">
        <v>27</v>
      </c>
      <c r="AF104">
        <v>40.726239999999997</v>
      </c>
      <c r="AG104" s="170" t="s">
        <v>347</v>
      </c>
      <c r="AN104" s="167"/>
      <c r="AO104" s="167"/>
      <c r="AP104" s="167"/>
      <c r="AQ104" s="179">
        <v>4.5</v>
      </c>
      <c r="AR104" s="180"/>
      <c r="AS104" s="111"/>
      <c r="AT104" s="111"/>
      <c r="AU104" s="277"/>
      <c r="AV104" s="277"/>
      <c r="AW104" s="277" t="str">
        <f t="shared" si="15"/>
        <v/>
      </c>
    </row>
    <row r="105" spans="1:49" x14ac:dyDescent="0.35">
      <c r="A105" s="167"/>
      <c r="B105" s="167"/>
      <c r="C105" s="167" t="s">
        <v>303</v>
      </c>
      <c r="D105" s="168">
        <v>4.5</v>
      </c>
      <c r="E105" s="169">
        <v>48.576920000000001</v>
      </c>
      <c r="F105" s="183"/>
      <c r="G105" s="183"/>
      <c r="H105" s="280"/>
      <c r="I105" s="280"/>
      <c r="M105" t="s">
        <v>303</v>
      </c>
      <c r="N105">
        <v>48.576920000000001</v>
      </c>
      <c r="T105" s="167"/>
      <c r="U105" s="167"/>
      <c r="V105" s="167" t="s">
        <v>348</v>
      </c>
      <c r="W105" s="173">
        <v>4.5</v>
      </c>
      <c r="X105" s="174">
        <v>59.220390000000002</v>
      </c>
      <c r="Y105" s="175"/>
      <c r="Z105" s="175"/>
      <c r="AA105" s="173"/>
      <c r="AB105" s="173"/>
      <c r="AC105" s="173">
        <f t="shared" si="16"/>
        <v>59.220390000000002</v>
      </c>
      <c r="AE105">
        <v>28</v>
      </c>
      <c r="AF105">
        <v>59.220390000000002</v>
      </c>
      <c r="AG105" s="170" t="s">
        <v>348</v>
      </c>
      <c r="AN105" s="167"/>
      <c r="AO105" s="167"/>
      <c r="AP105" s="167"/>
      <c r="AQ105" s="179">
        <v>4.5</v>
      </c>
      <c r="AR105" s="180"/>
      <c r="AS105" s="111"/>
      <c r="AT105" s="111"/>
      <c r="AU105" s="277"/>
      <c r="AV105" s="277"/>
      <c r="AW105" s="277" t="str">
        <f t="shared" si="15"/>
        <v/>
      </c>
    </row>
    <row r="106" spans="1:49" x14ac:dyDescent="0.35">
      <c r="A106" s="167"/>
      <c r="B106" s="167"/>
      <c r="C106" s="167" t="s">
        <v>304</v>
      </c>
      <c r="D106" s="168">
        <v>4.5</v>
      </c>
      <c r="E106" s="169">
        <v>59.971739999999997</v>
      </c>
      <c r="F106" s="183"/>
      <c r="G106" s="183"/>
      <c r="H106" s="280"/>
      <c r="I106" s="280"/>
      <c r="M106" t="s">
        <v>304</v>
      </c>
      <c r="N106">
        <v>59.971739999999997</v>
      </c>
      <c r="T106" s="167"/>
      <c r="U106" s="167"/>
      <c r="V106" s="167" t="s">
        <v>349</v>
      </c>
      <c r="W106" s="173">
        <v>4.5</v>
      </c>
      <c r="X106" s="174">
        <v>35.006059999999998</v>
      </c>
      <c r="Y106" s="175"/>
      <c r="Z106" s="175"/>
      <c r="AA106" s="173"/>
      <c r="AB106" s="173"/>
      <c r="AC106" s="173">
        <f t="shared" si="16"/>
        <v>35.006059999999998</v>
      </c>
      <c r="AE106">
        <v>29</v>
      </c>
      <c r="AF106">
        <v>35.006059999999998</v>
      </c>
      <c r="AG106" s="170" t="s">
        <v>349</v>
      </c>
      <c r="AN106" s="167"/>
      <c r="AO106" s="167"/>
      <c r="AP106" s="167"/>
      <c r="AQ106" s="179">
        <v>4.5</v>
      </c>
      <c r="AR106" s="180"/>
      <c r="AS106" s="111"/>
      <c r="AT106" s="111"/>
      <c r="AU106" s="277"/>
      <c r="AV106" s="277"/>
      <c r="AW106" s="277" t="str">
        <f t="shared" si="15"/>
        <v/>
      </c>
    </row>
    <row r="107" spans="1:49" x14ac:dyDescent="0.35">
      <c r="A107" s="167"/>
      <c r="B107" s="167"/>
      <c r="C107" s="167" t="s">
        <v>305</v>
      </c>
      <c r="D107" s="168">
        <v>4.5</v>
      </c>
      <c r="E107" s="169">
        <v>44.88843</v>
      </c>
      <c r="F107" s="183"/>
      <c r="G107" s="183"/>
      <c r="H107" s="280"/>
      <c r="I107" s="280"/>
      <c r="M107" t="s">
        <v>305</v>
      </c>
      <c r="N107">
        <v>44.88843</v>
      </c>
      <c r="T107" s="167"/>
      <c r="U107" s="167"/>
      <c r="V107" s="167" t="s">
        <v>350</v>
      </c>
      <c r="W107" s="173">
        <v>4.5</v>
      </c>
      <c r="X107" s="174">
        <v>51.441099999999999</v>
      </c>
      <c r="Y107" s="175"/>
      <c r="Z107" s="175"/>
      <c r="AA107" s="173"/>
      <c r="AB107" s="173"/>
      <c r="AC107" s="173">
        <f t="shared" si="16"/>
        <v>51.441099999999999</v>
      </c>
      <c r="AE107">
        <v>31</v>
      </c>
      <c r="AF107">
        <v>51.441099999999999</v>
      </c>
      <c r="AG107" s="170" t="s">
        <v>350</v>
      </c>
      <c r="AN107" s="167"/>
      <c r="AO107" s="167"/>
      <c r="AP107" s="167"/>
      <c r="AQ107" s="179">
        <v>4.5</v>
      </c>
      <c r="AR107" s="180"/>
      <c r="AS107" s="111"/>
      <c r="AT107" s="111"/>
      <c r="AU107" s="277"/>
      <c r="AV107" s="277"/>
      <c r="AW107" s="277" t="str">
        <f t="shared" si="15"/>
        <v/>
      </c>
    </row>
    <row r="108" spans="1:49" x14ac:dyDescent="0.35">
      <c r="A108" s="167"/>
      <c r="B108" s="167"/>
      <c r="C108" s="167" t="s">
        <v>306</v>
      </c>
      <c r="D108" s="168">
        <v>4.5</v>
      </c>
      <c r="E108" s="169">
        <v>56.24389</v>
      </c>
      <c r="F108" s="183"/>
      <c r="G108" s="183"/>
      <c r="H108" s="280"/>
      <c r="I108" s="280"/>
      <c r="M108" t="s">
        <v>306</v>
      </c>
      <c r="N108">
        <v>56.24389</v>
      </c>
      <c r="T108" s="167"/>
      <c r="U108" s="167"/>
      <c r="V108" s="167" t="s">
        <v>351</v>
      </c>
      <c r="W108" s="173">
        <v>4.5</v>
      </c>
      <c r="X108" s="174">
        <v>56.21508</v>
      </c>
      <c r="Y108" s="175"/>
      <c r="Z108" s="175"/>
      <c r="AA108" s="173"/>
      <c r="AB108" s="173"/>
      <c r="AC108" s="173">
        <f t="shared" si="16"/>
        <v>56.21508</v>
      </c>
      <c r="AE108">
        <v>32</v>
      </c>
      <c r="AF108">
        <v>56.21508</v>
      </c>
      <c r="AG108" s="170" t="s">
        <v>351</v>
      </c>
      <c r="AN108" s="167"/>
      <c r="AO108" s="167"/>
      <c r="AP108" s="167"/>
      <c r="AQ108" s="179">
        <v>4.5</v>
      </c>
      <c r="AR108" s="180"/>
      <c r="AS108" s="111"/>
      <c r="AT108" s="111"/>
      <c r="AU108" s="277"/>
      <c r="AV108" s="277"/>
      <c r="AW108" s="277" t="str">
        <f t="shared" si="15"/>
        <v/>
      </c>
    </row>
    <row r="109" spans="1:49" x14ac:dyDescent="0.35">
      <c r="A109" s="167"/>
      <c r="B109" s="167"/>
      <c r="C109" s="167" t="s">
        <v>307</v>
      </c>
      <c r="D109" s="168">
        <v>4.5</v>
      </c>
      <c r="E109" s="169">
        <v>60.545529999999999</v>
      </c>
      <c r="F109" s="183"/>
      <c r="G109" s="183"/>
      <c r="H109" s="280"/>
      <c r="I109" s="280"/>
      <c r="M109" t="s">
        <v>307</v>
      </c>
      <c r="N109">
        <v>60.545529999999999</v>
      </c>
      <c r="T109" s="167"/>
      <c r="U109" s="167"/>
      <c r="V109" s="167" t="s">
        <v>352</v>
      </c>
      <c r="W109" s="173">
        <v>4.5</v>
      </c>
      <c r="X109" s="174">
        <v>56.103540000000002</v>
      </c>
      <c r="Y109" s="175"/>
      <c r="Z109" s="175"/>
      <c r="AA109" s="173"/>
      <c r="AB109" s="173"/>
      <c r="AC109" s="173">
        <f t="shared" si="16"/>
        <v>56.103540000000002</v>
      </c>
      <c r="AE109">
        <v>33</v>
      </c>
      <c r="AF109">
        <v>56.103540000000002</v>
      </c>
      <c r="AG109" s="170" t="s">
        <v>352</v>
      </c>
      <c r="AN109" s="167"/>
      <c r="AO109" s="167"/>
      <c r="AP109" s="167"/>
      <c r="AQ109" s="179">
        <v>4.5</v>
      </c>
      <c r="AR109" s="180"/>
      <c r="AS109" s="111"/>
      <c r="AT109" s="111"/>
      <c r="AU109" s="277"/>
      <c r="AV109" s="277"/>
      <c r="AW109" s="277" t="str">
        <f t="shared" si="15"/>
        <v/>
      </c>
    </row>
    <row r="110" spans="1:49" x14ac:dyDescent="0.35">
      <c r="A110" s="167"/>
      <c r="B110" s="167"/>
      <c r="C110" s="167" t="s">
        <v>308</v>
      </c>
      <c r="D110" s="168">
        <v>4.5</v>
      </c>
      <c r="E110" s="169">
        <v>40.487389999999998</v>
      </c>
      <c r="F110" s="183"/>
      <c r="G110" s="183"/>
      <c r="H110" s="280"/>
      <c r="I110" s="280"/>
      <c r="M110" t="s">
        <v>308</v>
      </c>
      <c r="N110">
        <v>40.487389999999998</v>
      </c>
      <c r="T110" s="167"/>
      <c r="U110" s="167"/>
      <c r="V110" s="167" t="s">
        <v>353</v>
      </c>
      <c r="W110" s="173">
        <v>4.5</v>
      </c>
      <c r="X110" s="174">
        <v>54.378790000000002</v>
      </c>
      <c r="Y110" s="175"/>
      <c r="Z110" s="175"/>
      <c r="AA110" s="173"/>
      <c r="AB110" s="173"/>
      <c r="AC110" s="173">
        <f t="shared" si="16"/>
        <v>54.378790000000002</v>
      </c>
      <c r="AE110">
        <v>35</v>
      </c>
      <c r="AF110">
        <v>54.378790000000002</v>
      </c>
      <c r="AG110" s="170" t="s">
        <v>353</v>
      </c>
      <c r="AN110" s="167"/>
      <c r="AO110" s="167"/>
      <c r="AP110" s="167"/>
      <c r="AQ110" s="179">
        <v>4.5</v>
      </c>
      <c r="AR110" s="180"/>
      <c r="AS110" s="111"/>
      <c r="AT110" s="111"/>
      <c r="AU110" s="277"/>
      <c r="AV110" s="277"/>
      <c r="AW110" s="277" t="str">
        <f t="shared" si="15"/>
        <v/>
      </c>
    </row>
    <row r="111" spans="1:49" x14ac:dyDescent="0.35">
      <c r="A111" s="167"/>
      <c r="B111" s="167"/>
      <c r="C111" s="167" t="s">
        <v>309</v>
      </c>
      <c r="D111" s="168">
        <v>4.5</v>
      </c>
      <c r="E111" s="169">
        <v>48.997630000000001</v>
      </c>
      <c r="F111" s="183"/>
      <c r="G111" s="183"/>
      <c r="H111" s="280"/>
      <c r="I111" s="280"/>
      <c r="M111" t="s">
        <v>309</v>
      </c>
      <c r="N111">
        <v>48.997630000000001</v>
      </c>
      <c r="T111" s="167"/>
      <c r="U111" s="167"/>
      <c r="V111" s="167" t="s">
        <v>354</v>
      </c>
      <c r="W111" s="173">
        <v>4.5</v>
      </c>
      <c r="X111" s="174">
        <v>72.198580000000007</v>
      </c>
      <c r="Y111" s="175"/>
      <c r="Z111" s="175"/>
      <c r="AA111" s="173"/>
      <c r="AB111" s="173"/>
      <c r="AC111" s="173">
        <f t="shared" si="16"/>
        <v>72.198580000000007</v>
      </c>
      <c r="AE111">
        <v>41</v>
      </c>
      <c r="AF111">
        <v>72.198580000000007</v>
      </c>
      <c r="AG111" s="170" t="s">
        <v>354</v>
      </c>
      <c r="AN111" s="167"/>
      <c r="AO111" s="167"/>
      <c r="AP111" s="167"/>
      <c r="AQ111" s="179">
        <v>4.5</v>
      </c>
      <c r="AR111" s="180"/>
      <c r="AS111" s="111"/>
      <c r="AT111" s="111"/>
      <c r="AU111" s="277"/>
      <c r="AV111" s="277"/>
      <c r="AW111" s="277" t="str">
        <f t="shared" si="15"/>
        <v/>
      </c>
    </row>
    <row r="112" spans="1:49" x14ac:dyDescent="0.35">
      <c r="A112" s="167"/>
      <c r="B112" s="167"/>
      <c r="C112" s="167" t="s">
        <v>310</v>
      </c>
      <c r="D112" s="168">
        <v>4.5</v>
      </c>
      <c r="E112" s="169">
        <v>81.448719999999994</v>
      </c>
      <c r="F112" s="183"/>
      <c r="G112" s="183"/>
      <c r="H112" s="280"/>
      <c r="I112" s="280"/>
      <c r="M112" t="s">
        <v>310</v>
      </c>
      <c r="N112">
        <v>81.448719999999994</v>
      </c>
      <c r="T112" s="167"/>
      <c r="U112" s="167"/>
      <c r="V112" s="167" t="s">
        <v>355</v>
      </c>
      <c r="W112" s="173">
        <v>4.5</v>
      </c>
      <c r="X112" s="174">
        <v>58.11177</v>
      </c>
      <c r="Y112" s="175"/>
      <c r="Z112" s="175"/>
      <c r="AA112" s="173"/>
      <c r="AB112" s="173"/>
      <c r="AC112" s="173">
        <f t="shared" si="16"/>
        <v>58.11177</v>
      </c>
      <c r="AE112">
        <v>42</v>
      </c>
      <c r="AF112">
        <v>58.11177</v>
      </c>
      <c r="AG112" s="170" t="s">
        <v>355</v>
      </c>
      <c r="AN112" s="167"/>
      <c r="AO112" s="167"/>
      <c r="AP112" s="167"/>
      <c r="AQ112" s="179">
        <v>4.5</v>
      </c>
      <c r="AR112" s="180"/>
      <c r="AS112" s="111"/>
      <c r="AT112" s="111"/>
      <c r="AU112" s="277"/>
      <c r="AV112" s="277"/>
      <c r="AW112" s="277" t="str">
        <f t="shared" si="15"/>
        <v/>
      </c>
    </row>
    <row r="113" spans="1:49" x14ac:dyDescent="0.35">
      <c r="A113" s="167"/>
      <c r="B113" s="167"/>
      <c r="C113" s="167" t="s">
        <v>311</v>
      </c>
      <c r="D113" s="168">
        <v>4.5</v>
      </c>
      <c r="E113" s="169">
        <v>55.720570000000002</v>
      </c>
      <c r="F113" s="183"/>
      <c r="G113" s="183"/>
      <c r="H113" s="280"/>
      <c r="I113" s="280"/>
      <c r="M113" t="s">
        <v>311</v>
      </c>
      <c r="N113">
        <v>55.720570000000002</v>
      </c>
      <c r="T113" s="167"/>
      <c r="U113" s="167"/>
      <c r="V113" s="167" t="s">
        <v>356</v>
      </c>
      <c r="W113" s="173">
        <v>4.5</v>
      </c>
      <c r="X113" s="174">
        <v>49.825369999999999</v>
      </c>
      <c r="Y113" s="175"/>
      <c r="Z113" s="175"/>
      <c r="AA113" s="173"/>
      <c r="AB113" s="173"/>
      <c r="AC113" s="173">
        <f t="shared" si="16"/>
        <v>49.825369999999999</v>
      </c>
      <c r="AE113">
        <v>43</v>
      </c>
      <c r="AF113">
        <v>49.825369999999999</v>
      </c>
      <c r="AG113" s="170" t="s">
        <v>356</v>
      </c>
      <c r="AN113" s="167"/>
      <c r="AO113" s="167"/>
      <c r="AP113" s="167"/>
      <c r="AQ113" s="179">
        <v>4.5</v>
      </c>
      <c r="AR113" s="180"/>
      <c r="AS113" s="111"/>
      <c r="AT113" s="111"/>
      <c r="AU113" s="277"/>
      <c r="AV113" s="277"/>
      <c r="AW113" s="277" t="str">
        <f t="shared" si="15"/>
        <v/>
      </c>
    </row>
    <row r="114" spans="1:49" x14ac:dyDescent="0.35">
      <c r="A114" s="34"/>
      <c r="B114" s="34"/>
      <c r="C114" s="34" t="s">
        <v>312</v>
      </c>
      <c r="D114" s="168">
        <v>4.5</v>
      </c>
      <c r="E114" s="169">
        <v>31.408840000000001</v>
      </c>
      <c r="F114" s="183">
        <f>D114</f>
        <v>4.5</v>
      </c>
      <c r="G114" s="184">
        <f>E114</f>
        <v>31.408840000000001</v>
      </c>
      <c r="H114" s="280" t="str">
        <f>C114</f>
        <v>Simiyu</v>
      </c>
      <c r="I114" s="280"/>
      <c r="M114" t="s">
        <v>312</v>
      </c>
      <c r="N114">
        <v>31.408840000000001</v>
      </c>
      <c r="T114" s="34"/>
      <c r="U114" s="34"/>
      <c r="V114" s="34" t="s">
        <v>357</v>
      </c>
      <c r="W114" s="173">
        <v>4.5</v>
      </c>
      <c r="X114" s="174">
        <v>80.194810000000004</v>
      </c>
      <c r="Y114" s="175"/>
      <c r="Z114" s="175"/>
      <c r="AA114" s="173"/>
      <c r="AB114" s="173"/>
      <c r="AC114" s="173">
        <f t="shared" si="16"/>
        <v>80.194810000000004</v>
      </c>
      <c r="AE114">
        <v>50</v>
      </c>
      <c r="AF114">
        <v>80.194810000000004</v>
      </c>
      <c r="AG114" s="170" t="s">
        <v>357</v>
      </c>
      <c r="AN114" s="34"/>
      <c r="AO114" s="34"/>
      <c r="AP114" s="34"/>
      <c r="AQ114" s="179">
        <v>4.5</v>
      </c>
      <c r="AR114" s="180"/>
      <c r="AS114" s="111"/>
      <c r="AT114" s="181"/>
      <c r="AU114" s="277"/>
      <c r="AV114" s="277"/>
      <c r="AW114" s="277" t="str">
        <f t="shared" si="15"/>
        <v/>
      </c>
    </row>
    <row r="115" spans="1:49" x14ac:dyDescent="0.35">
      <c r="A115" s="34"/>
      <c r="B115" s="34"/>
      <c r="C115" s="34" t="s">
        <v>313</v>
      </c>
      <c r="D115" s="168">
        <v>4.5</v>
      </c>
      <c r="E115" s="169">
        <v>38.028320000000001</v>
      </c>
      <c r="F115" s="183"/>
      <c r="G115" s="183"/>
      <c r="H115" s="280"/>
      <c r="I115" s="280"/>
      <c r="M115" t="s">
        <v>313</v>
      </c>
      <c r="N115">
        <v>38.028320000000001</v>
      </c>
      <c r="T115" s="34"/>
      <c r="U115" s="34"/>
      <c r="V115" s="34" t="s">
        <v>358</v>
      </c>
      <c r="W115" s="173">
        <v>4.5</v>
      </c>
      <c r="X115" s="174">
        <v>67.260940000000005</v>
      </c>
      <c r="Y115" s="175"/>
      <c r="Z115" s="175"/>
      <c r="AA115" s="173"/>
      <c r="AB115" s="173"/>
      <c r="AC115" s="173">
        <f>IF(ISNUMBER(X115),X115, "")</f>
        <v>67.260940000000005</v>
      </c>
      <c r="AE115">
        <v>51</v>
      </c>
      <c r="AF115">
        <v>67.260940000000005</v>
      </c>
      <c r="AG115" s="170" t="s">
        <v>358</v>
      </c>
      <c r="AN115" s="34"/>
      <c r="AO115" s="34"/>
      <c r="AP115" s="34"/>
      <c r="AQ115" s="179">
        <v>4.5</v>
      </c>
      <c r="AR115" s="180"/>
      <c r="AS115" s="111"/>
      <c r="AT115" s="111"/>
      <c r="AU115" s="277"/>
      <c r="AV115" s="277"/>
      <c r="AW115" s="277" t="str">
        <f t="shared" si="15"/>
        <v/>
      </c>
    </row>
    <row r="116" spans="1:49" x14ac:dyDescent="0.35">
      <c r="A116" s="34"/>
      <c r="B116" s="34"/>
      <c r="C116" s="34" t="s">
        <v>314</v>
      </c>
      <c r="D116" s="168">
        <v>4.5</v>
      </c>
      <c r="E116" s="169">
        <v>43.360979999999998</v>
      </c>
      <c r="F116" s="183"/>
      <c r="G116" s="183"/>
      <c r="H116" s="280"/>
      <c r="I116" s="280"/>
      <c r="M116" t="s">
        <v>314</v>
      </c>
      <c r="N116">
        <v>43.360979999999998</v>
      </c>
      <c r="T116" s="34"/>
      <c r="U116" s="34"/>
      <c r="V116" s="34" t="s">
        <v>359</v>
      </c>
      <c r="W116" s="173">
        <v>4.5</v>
      </c>
      <c r="X116" s="174">
        <v>67.987799999999993</v>
      </c>
      <c r="Y116" s="175"/>
      <c r="Z116" s="175"/>
      <c r="AA116" s="173"/>
      <c r="AB116" s="173"/>
      <c r="AC116" s="173">
        <f>IF(ISNUMBER(X116),X116, "")</f>
        <v>67.987799999999993</v>
      </c>
      <c r="AE116">
        <v>52</v>
      </c>
      <c r="AF116">
        <v>67.987799999999993</v>
      </c>
      <c r="AG116" s="170" t="s">
        <v>359</v>
      </c>
      <c r="AN116" s="34"/>
      <c r="AO116" s="34"/>
      <c r="AP116" s="34"/>
      <c r="AQ116" s="179">
        <v>4.5</v>
      </c>
      <c r="AR116" s="180"/>
      <c r="AS116" s="111"/>
      <c r="AT116" s="111"/>
      <c r="AU116" s="277"/>
      <c r="AV116" s="277"/>
      <c r="AW116" s="277" t="str">
        <f t="shared" si="15"/>
        <v/>
      </c>
    </row>
    <row r="117" spans="1:49" x14ac:dyDescent="0.35">
      <c r="A117" s="34"/>
      <c r="B117" s="34"/>
      <c r="C117" s="34" t="s">
        <v>315</v>
      </c>
      <c r="D117" s="168">
        <v>4.5</v>
      </c>
      <c r="E117" s="169">
        <v>81.076149999999998</v>
      </c>
      <c r="F117" s="183"/>
      <c r="G117" s="184"/>
      <c r="H117" s="280"/>
      <c r="I117" s="280"/>
      <c r="M117" t="s">
        <v>315</v>
      </c>
      <c r="N117">
        <v>81.076149999999998</v>
      </c>
      <c r="T117" s="34"/>
      <c r="U117" s="34"/>
      <c r="V117" s="34" t="s">
        <v>360</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60</v>
      </c>
      <c r="AN117" s="34"/>
      <c r="AO117" s="34"/>
      <c r="AP117" s="34"/>
      <c r="AQ117" s="179">
        <v>4.5</v>
      </c>
      <c r="AR117" s="180"/>
      <c r="AS117" s="111"/>
      <c r="AT117" s="181"/>
      <c r="AU117" s="277"/>
      <c r="AV117" s="277"/>
      <c r="AW117" s="277" t="str">
        <f t="shared" si="15"/>
        <v/>
      </c>
    </row>
    <row r="118" spans="1:49" x14ac:dyDescent="0.35">
      <c r="A118" s="34"/>
      <c r="B118" s="34"/>
      <c r="C118" s="34" t="s">
        <v>316</v>
      </c>
      <c r="D118" s="168">
        <v>4.5</v>
      </c>
      <c r="E118" s="169">
        <v>100</v>
      </c>
      <c r="F118" s="183">
        <f>D118</f>
        <v>4.5</v>
      </c>
      <c r="G118" s="184">
        <f>E118</f>
        <v>100</v>
      </c>
      <c r="H118" s="280" t="str">
        <f>C118</f>
        <v>Kusini Unguja</v>
      </c>
      <c r="I118" s="280"/>
      <c r="M118" t="s">
        <v>316</v>
      </c>
      <c r="N118">
        <v>100</v>
      </c>
      <c r="AN118" s="34"/>
      <c r="AO118" s="34"/>
      <c r="AP118" s="34"/>
      <c r="AQ118" s="179">
        <v>4.5</v>
      </c>
      <c r="AR118" s="180"/>
      <c r="AS118" s="111"/>
      <c r="AT118" s="181"/>
      <c r="AU118" s="277"/>
      <c r="AV118" s="277"/>
      <c r="AW118" s="277" t="str">
        <f t="shared" si="15"/>
        <v/>
      </c>
    </row>
    <row r="119" spans="1:49" x14ac:dyDescent="0.35">
      <c r="A119" s="34"/>
      <c r="B119" s="34"/>
      <c r="C119" s="34" t="s">
        <v>317</v>
      </c>
      <c r="D119" s="168">
        <v>4.5</v>
      </c>
      <c r="E119" s="169">
        <v>83.633409999999998</v>
      </c>
      <c r="F119" s="183"/>
      <c r="G119" s="184"/>
      <c r="H119" s="280"/>
      <c r="I119" s="280"/>
      <c r="M119" t="s">
        <v>317</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8</v>
      </c>
      <c r="D120" s="168">
        <v>4.5</v>
      </c>
      <c r="E120" s="169">
        <v>78.571430000000007</v>
      </c>
      <c r="F120" s="183"/>
      <c r="G120" s="184"/>
      <c r="H120" s="280"/>
      <c r="I120" s="280"/>
      <c r="M120" t="s">
        <v>318</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9</v>
      </c>
      <c r="D121" s="168">
        <v>4.5</v>
      </c>
      <c r="E121" s="169">
        <v>76.928839999999994</v>
      </c>
      <c r="F121" s="183"/>
      <c r="G121" s="184"/>
      <c r="H121" s="280"/>
      <c r="I121" s="280"/>
      <c r="M121" t="s">
        <v>319</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2</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5</v>
      </c>
      <c r="B5" s="1154" t="s">
        <v>93</v>
      </c>
      <c r="C5" s="1156" t="s">
        <v>106</v>
      </c>
      <c r="D5" s="1154" t="s">
        <v>107</v>
      </c>
      <c r="E5" s="1154" t="s">
        <v>108</v>
      </c>
      <c r="F5" s="1154" t="s">
        <v>109</v>
      </c>
      <c r="G5" s="1154" t="s">
        <v>110</v>
      </c>
      <c r="H5" s="1157" t="s">
        <v>53</v>
      </c>
      <c r="I5" s="1157"/>
      <c r="J5" s="1157"/>
      <c r="K5" s="1157" t="s">
        <v>111</v>
      </c>
      <c r="L5" s="1157"/>
      <c r="M5" s="1157"/>
      <c r="N5" s="1157" t="s">
        <v>112</v>
      </c>
      <c r="O5" s="1157"/>
      <c r="P5" s="1157"/>
      <c r="Q5" s="1157" t="s">
        <v>113</v>
      </c>
      <c r="R5" s="1157"/>
      <c r="S5" s="1157"/>
      <c r="T5" s="1157" t="s">
        <v>114</v>
      </c>
      <c r="U5" s="1157"/>
      <c r="V5" s="1157"/>
      <c r="W5" s="1157" t="s">
        <v>115</v>
      </c>
      <c r="X5" s="1157"/>
      <c r="Y5" s="1157"/>
      <c r="Z5" s="1157" t="s">
        <v>53</v>
      </c>
      <c r="AA5" s="1157"/>
      <c r="AB5" s="1157"/>
      <c r="AC5" s="1157" t="s">
        <v>111</v>
      </c>
      <c r="AD5" s="1157"/>
      <c r="AE5" s="1157"/>
      <c r="AF5" s="1157" t="s">
        <v>112</v>
      </c>
      <c r="AG5" s="1157"/>
      <c r="AH5" s="1157"/>
      <c r="AI5" s="1157" t="s">
        <v>113</v>
      </c>
      <c r="AJ5" s="1157"/>
      <c r="AK5" s="1157"/>
      <c r="AL5" s="1157" t="s">
        <v>114</v>
      </c>
      <c r="AM5" s="1157"/>
      <c r="AN5" s="1157"/>
      <c r="AO5" s="1157" t="s">
        <v>115</v>
      </c>
      <c r="AP5" s="1157"/>
      <c r="AQ5" s="1157"/>
      <c r="AR5" s="1157" t="s">
        <v>53</v>
      </c>
      <c r="AS5" s="1157"/>
      <c r="AT5" s="1157"/>
      <c r="AU5" s="1157" t="s">
        <v>111</v>
      </c>
      <c r="AV5" s="1157"/>
      <c r="AW5" s="1157"/>
      <c r="AX5" s="1157" t="s">
        <v>112</v>
      </c>
      <c r="AY5" s="1157"/>
      <c r="AZ5" s="1157"/>
      <c r="BA5" s="1157" t="s">
        <v>113</v>
      </c>
      <c r="BB5" s="1157"/>
      <c r="BC5" s="1157"/>
      <c r="BD5" s="1157" t="s">
        <v>114</v>
      </c>
      <c r="BE5" s="1157"/>
      <c r="BF5" s="1157"/>
      <c r="BG5" s="1157" t="s">
        <v>115</v>
      </c>
      <c r="BH5" s="1157"/>
      <c r="BI5" s="1157"/>
    </row>
    <row r="6" spans="1:61" ht="138" x14ac:dyDescent="0.35">
      <c r="A6" s="1155"/>
      <c r="B6" s="1154"/>
      <c r="C6" s="1156"/>
      <c r="D6" s="1154"/>
      <c r="E6" s="1154"/>
      <c r="F6" s="1154"/>
      <c r="G6" s="1154"/>
      <c r="H6" s="83" t="s">
        <v>116</v>
      </c>
      <c r="I6" s="84" t="s">
        <v>117</v>
      </c>
      <c r="J6" s="85" t="s">
        <v>118</v>
      </c>
      <c r="K6" s="83" t="s">
        <v>116</v>
      </c>
      <c r="L6" s="84" t="s">
        <v>117</v>
      </c>
      <c r="M6" s="85" t="s">
        <v>118</v>
      </c>
      <c r="N6" s="83" t="s">
        <v>116</v>
      </c>
      <c r="O6" s="84" t="s">
        <v>117</v>
      </c>
      <c r="P6" s="85" t="s">
        <v>118</v>
      </c>
      <c r="Q6" s="83" t="s">
        <v>116</v>
      </c>
      <c r="R6" s="84" t="s">
        <v>117</v>
      </c>
      <c r="S6" s="85" t="s">
        <v>118</v>
      </c>
      <c r="T6" s="83" t="s">
        <v>116</v>
      </c>
      <c r="U6" s="84" t="s">
        <v>117</v>
      </c>
      <c r="V6" s="85" t="s">
        <v>118</v>
      </c>
      <c r="W6" s="83" t="s">
        <v>116</v>
      </c>
      <c r="X6" s="84" t="s">
        <v>117</v>
      </c>
      <c r="Y6" s="85" t="s">
        <v>118</v>
      </c>
      <c r="Z6" s="86" t="s">
        <v>119</v>
      </c>
      <c r="AA6" s="84" t="s">
        <v>120</v>
      </c>
      <c r="AB6" s="85" t="s">
        <v>121</v>
      </c>
      <c r="AC6" s="86" t="s">
        <v>119</v>
      </c>
      <c r="AD6" s="84" t="s">
        <v>120</v>
      </c>
      <c r="AE6" s="85" t="s">
        <v>121</v>
      </c>
      <c r="AF6" s="86" t="s">
        <v>119</v>
      </c>
      <c r="AG6" s="84" t="s">
        <v>120</v>
      </c>
      <c r="AH6" s="85" t="s">
        <v>121</v>
      </c>
      <c r="AI6" s="86" t="s">
        <v>119</v>
      </c>
      <c r="AJ6" s="84" t="s">
        <v>120</v>
      </c>
      <c r="AK6" s="85" t="s">
        <v>121</v>
      </c>
      <c r="AL6" s="86" t="s">
        <v>119</v>
      </c>
      <c r="AM6" s="84" t="s">
        <v>120</v>
      </c>
      <c r="AN6" s="85" t="s">
        <v>121</v>
      </c>
      <c r="AO6" s="86" t="s">
        <v>119</v>
      </c>
      <c r="AP6" s="84" t="s">
        <v>120</v>
      </c>
      <c r="AQ6" s="85" t="s">
        <v>121</v>
      </c>
      <c r="AR6" s="87" t="s">
        <v>122</v>
      </c>
      <c r="AS6" s="84" t="s">
        <v>123</v>
      </c>
      <c r="AT6" s="85" t="s">
        <v>124</v>
      </c>
      <c r="AU6" s="87" t="s">
        <v>122</v>
      </c>
      <c r="AV6" s="84" t="s">
        <v>123</v>
      </c>
      <c r="AW6" s="85" t="s">
        <v>124</v>
      </c>
      <c r="AX6" s="87" t="s">
        <v>122</v>
      </c>
      <c r="AY6" s="84" t="s">
        <v>123</v>
      </c>
      <c r="AZ6" s="85" t="s">
        <v>124</v>
      </c>
      <c r="BA6" s="87" t="s">
        <v>122</v>
      </c>
      <c r="BB6" s="84" t="s">
        <v>123</v>
      </c>
      <c r="BC6" s="85" t="s">
        <v>124</v>
      </c>
      <c r="BD6" s="87" t="s">
        <v>122</v>
      </c>
      <c r="BE6" s="84" t="s">
        <v>123</v>
      </c>
      <c r="BF6" s="85" t="s">
        <v>124</v>
      </c>
      <c r="BG6" s="87" t="s">
        <v>122</v>
      </c>
      <c r="BH6" s="84" t="s">
        <v>123</v>
      </c>
      <c r="BI6" s="85" t="s">
        <v>124</v>
      </c>
    </row>
    <row r="7" spans="1:61" x14ac:dyDescent="0.35">
      <c r="A7" s="88" t="str">
        <f>IF(ISBLANK(T1_Data!A2), "", T1_Data!A2)</f>
        <v>Djibouti</v>
      </c>
      <c r="B7" s="90">
        <f>IF(ISNUMBER(T1_Data!B2), T1_Data!B2,"-")</f>
        <v>2015</v>
      </c>
      <c r="C7" s="89">
        <f>IF(ISNUMBER(T1_Data!C2), T1_Data!C2,"-")</f>
        <v>311.18899536132813</v>
      </c>
      <c r="D7" s="90">
        <f>IF(ISNUMBER(T1_Data!D2), T1_Data!D2,"-")</f>
        <v>77.416938781738281</v>
      </c>
      <c r="E7" s="90">
        <f>IF(ISNUMBER(T1_Data!E2), T1_Data!E2,"-")</f>
        <v>14.479303359985352</v>
      </c>
      <c r="F7" s="90">
        <f>IF(ISNUMBER(T1_Data!F2), T1_Data!F2,"-")</f>
        <v>36.576164245605469</v>
      </c>
      <c r="G7" s="90">
        <f>IF(ISNUMBER(T1_Data!G2), T1_Data!G2,"-")</f>
        <v>48.944530487060547</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12.314689497090971</v>
      </c>
      <c r="K7" s="90" t="str">
        <f>IF(ISNUMBER(T1_Data!K2),IF(T1_Data!K2=-999,"NA",IF(T1_Data!K2&lt;1, "&lt;1", IF(T1_Data!K2&gt;99, "&gt;99", T1_Data!K2))),"-")</f>
        <v>-</v>
      </c>
      <c r="L7" s="90" t="str">
        <f>IF(ISNUMBER(T1_Data!L2),IF(T1_Data!L2=-999,"NA",IF(T1_Data!L2&lt;1, "&lt;1", IF(T1_Data!L2&gt;99, "&gt;99", T1_Data!L2))),"-")</f>
        <v>-</v>
      </c>
      <c r="M7" s="90">
        <f>IF(ISNUMBER(T1_Data!M2),IF(T1_Data!M2=-999,"NA",IF(T1_Data!M2&lt;1, "&lt;1", IF(T1_Data!M2&gt;99, "&gt;99", T1_Data!M2))),"-")</f>
        <v>6.1555616902627426</v>
      </c>
      <c r="N7" s="90" t="str">
        <f>IF(ISNUMBER(T1_Data!N2),IF(T1_Data!N2=-999,"NA",IF(T1_Data!N2&lt;1, "&lt;1", IF(T1_Data!N2&gt;99, "&gt;99", T1_Data!N2))),"-")</f>
        <v>-</v>
      </c>
      <c r="O7" s="90" t="str">
        <f>IF(ISNUMBER(T1_Data!O2),IF(T1_Data!O2=-999,"NA",IF(T1_Data!O2&lt;1, "&lt;1", IF(T1_Data!O2&gt;99, "&gt;99", T1_Data!O2))),"-")</f>
        <v>-</v>
      </c>
      <c r="P7" s="90">
        <f>IF(ISNUMBER(T1_Data!P2),IF(T1_Data!P2=-999,"NA",IF(T1_Data!P2&lt;1, "&lt;1", IF(T1_Data!P2&gt;99, "&gt;99", T1_Data!P2))),"-")</f>
        <v>23.927787369329959</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13.004029231371311</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15.214845246509871</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10.30718936039159</v>
      </c>
      <c r="AC7" s="90" t="str">
        <f>IF(ISNUMBER(T1_Data!AC2),IF(T1_Data!AC2=-999,"NA",IF(T1_Data!AC2&lt;1, "&lt;1", IF(T1_Data!AC2&gt;99, "&gt;99", T1_Data!AC2))),"-")</f>
        <v>-</v>
      </c>
      <c r="AD7" s="90" t="str">
        <f>IF(ISNUMBER(T1_Data!AD2),IF(T1_Data!AD2=-999,"NA",IF(T1_Data!AD2&lt;1, "&lt;1", IF(T1_Data!AD2&gt;99, "&gt;99", T1_Data!AD2))),"-")</f>
        <v>-</v>
      </c>
      <c r="AE7" s="90">
        <f>IF(ISNUMBER(T1_Data!AE2),IF(T1_Data!AE2=-999,"NA",IF(T1_Data!AE2&lt;1, "&lt;1", IF(T1_Data!AE2&gt;99, "&gt;99", T1_Data!AE2))),"-")</f>
        <v>12.68643645353791</v>
      </c>
      <c r="AF7" s="90" t="str">
        <f>IF(ISNUMBER(T1_Data!AF2),IF(T1_Data!AF2=-999,"NA",IF(T1_Data!AF2&lt;1, "&lt;1", IF(T1_Data!AF2&gt;99, "&gt;99", T1_Data!AF2))),"-")</f>
        <v>-</v>
      </c>
      <c r="AG7" s="90" t="str">
        <f>IF(ISNUMBER(T1_Data!AG2),IF(T1_Data!AG2=-999,"NA",IF(T1_Data!AG2&lt;1, "&lt;1", IF(T1_Data!AG2&gt;99, "&gt;99", T1_Data!AG2))),"-")</f>
        <v>-</v>
      </c>
      <c r="AH7" s="90">
        <f>IF(ISNUMBER(T1_Data!AH2),IF(T1_Data!AH2=-999,"NA",IF(T1_Data!AH2&lt;1, "&lt;1", IF(T1_Data!AH2&gt;99, "&gt;99", T1_Data!AH2))),"-")</f>
        <v>26.369782378148098</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f>IF(ISNUMBER(T1_Data!AN2),IF(T1_Data!AN2=-999,"NA",IF(T1_Data!AN2&lt;1, "&lt;1", IF(T1_Data!AN2&gt;99, "&gt;99", T1_Data!AN2))),"-")</f>
        <v>8.7777777777778283</v>
      </c>
      <c r="AO7" s="90" t="str">
        <f>IF(ISNUMBER(T1_Data!AO2),IF(T1_Data!AO2=-999,"NA",IF(T1_Data!AO2&lt;1, "&lt;1", IF(T1_Data!AO2&gt;99, "&gt;99", T1_Data!AO2))),"-")</f>
        <v>-</v>
      </c>
      <c r="AP7" s="90" t="str">
        <f>IF(ISNUMBER(T1_Data!AP2),IF(T1_Data!AP2=-999,"NA",IF(T1_Data!AP2&lt;1, "&lt;1", IF(T1_Data!AP2&gt;99, "&gt;99", T1_Data!AP2))),"-")</f>
        <v>-</v>
      </c>
      <c r="AQ7" s="90">
        <f>IF(ISNUMBER(T1_Data!AQ2),IF(T1_Data!AQ2=-999,"NA",IF(T1_Data!AQ2&lt;1, "&lt;1", IF(T1_Data!AQ2&gt;99, "&gt;99", T1_Data!AQ2))),"-")</f>
        <v>13.193481914920239</v>
      </c>
      <c r="AR7" s="90">
        <f>IF(ISNUMBER(T1_Data!AR2),IF(T1_Data!AR2=-999,"NA",IF(T1_Data!AR2&lt;1, "&lt;1", IF(T1_Data!AR2&gt;99, "&gt;99", T1_Data!AR2))),"-")</f>
        <v>94.949579138000004</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1.083333333333329</v>
      </c>
      <c r="BE7" s="90" t="str">
        <f>IF(ISNUMBER(T1_Data!BE2),IF(T1_Data!BE2=-999,"NA",IF(T1_Data!BE2&lt;1, "&lt;1", IF(T1_Data!BE2&gt;99, "&gt;99", T1_Data!BE2))),"-")</f>
        <v>-</v>
      </c>
      <c r="BF7" s="90" t="str">
        <f>IF(ISNUMBER(T1_Data!BF2),IF(T1_Data!BF2=-999,"NA",IF(T1_Data!BF2&lt;1, "&lt;1", IF(T1_Data!BF2&gt;99, "&gt;99", T1_Data!BF2))),"-")</f>
        <v>-</v>
      </c>
      <c r="BG7" s="90">
        <f>IF(ISNUMBER(T1_Data!BG2),IF(T1_Data!BG2=-999,"NA",IF(T1_Data!BG2&lt;1, "&lt;1", IF(T1_Data!BG2&gt;99, "&gt;99", T1_Data!BG2))),"-")</f>
        <v>97.929060441391087</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Djibouti</v>
      </c>
      <c r="B8" s="90">
        <f>IF(ISNUMBER(T1_Data!B3), T1_Data!B3,"-")</f>
        <v>2023</v>
      </c>
      <c r="C8" s="89">
        <f>IF(ISNUMBER(T1_Data!C3), T1_Data!C3,"-")</f>
        <v>325.40399169921875</v>
      </c>
      <c r="D8" s="90">
        <f>IF(ISNUMBER(T1_Data!D3), T1_Data!D3,"-")</f>
        <v>78.551895141601563</v>
      </c>
      <c r="E8" s="90">
        <f>IF(ISNUMBER(T1_Data!E3), T1_Data!E3,"-")</f>
        <v>14.339713096618652</v>
      </c>
      <c r="F8" s="90">
        <f>IF(ISNUMBER(T1_Data!F3), T1_Data!F3,"-")</f>
        <v>34.183662414550781</v>
      </c>
      <c r="G8" s="90">
        <f>IF(ISNUMBER(T1_Data!G3), T1_Data!G3,"-")</f>
        <v>51.476627349853516</v>
      </c>
      <c r="H8" s="90" t="str">
        <f>IF(ISNUMBER(T1_Data!H3),IF(T1_Data!H3=-999,"NA",IF(T1_Data!H3&lt;1, "&lt;1", IF(T1_Data!H3&gt;99, "&gt;99", T1_Data!H3))),"-")</f>
        <v>-</v>
      </c>
      <c r="I8" s="90" t="str">
        <f>IF(ISNUMBER(T1_Data!I3),IF(T1_Data!I3=-999,"NA",IF(T1_Data!I3&lt;1, "&lt;1", IF(T1_Data!I3&gt;99, "&gt;99", T1_Data!I3))),"-")</f>
        <v>-</v>
      </c>
      <c r="J8" s="90">
        <f>IF(ISNUMBER(T1_Data!J3),IF(T1_Data!J3=-999,"NA",IF(T1_Data!J3&lt;1, "&lt;1", IF(T1_Data!J3&gt;99, "&gt;99", T1_Data!J3))),"-")</f>
        <v>6.0930989220319134</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4.199462455845719</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17.179701933161599</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f>IF(ISNUMBER(T1_Data!V3),IF(T1_Data!V3=-999,"NA",IF(T1_Data!V3&lt;1, "&lt;1", IF(T1_Data!V3&gt;99, "&gt;99", T1_Data!V3))),"-")</f>
        <v>8.1323789638520338</v>
      </c>
      <c r="W8" s="90" t="str">
        <f>IF(ISNUMBER(T1_Data!W3),IF(T1_Data!W3=-999,"NA",IF(T1_Data!W3&lt;1, "&lt;1", IF(T1_Data!W3&gt;99, "&gt;99", T1_Data!W3))),"-")</f>
        <v>-</v>
      </c>
      <c r="X8" s="90" t="str">
        <f>IF(ISNUMBER(T1_Data!X3),IF(T1_Data!X3=-999,"NA",IF(T1_Data!X3&lt;1, "&lt;1", IF(T1_Data!X3&gt;99, "&gt;99", T1_Data!X3))),"-")</f>
        <v>-</v>
      </c>
      <c r="Y8" s="90">
        <f>IF(ISNUMBER(T1_Data!Y3),IF(T1_Data!Y3=-999,"NA",IF(T1_Data!Y3&lt;1, "&lt;1", IF(T1_Data!Y3&gt;99, "&gt;99", T1_Data!Y3))),"-")</f>
        <v>2.77501810159356</v>
      </c>
      <c r="Z8" s="90" t="str">
        <f>IF(ISNUMBER(T1_Data!Z3),IF(T1_Data!Z3=-999,"NA",IF(T1_Data!Z3&lt;1, "&lt;1", IF(T1_Data!Z3&gt;99, "&gt;99", T1_Data!Z3))),"-")</f>
        <v>-</v>
      </c>
      <c r="AA8" s="90" t="str">
        <f>IF(ISNUMBER(T1_Data!AA3),IF(T1_Data!AA3=-999,"NA",IF(T1_Data!AA3&lt;1, "&lt;1", IF(T1_Data!AA3&gt;99, "&gt;99", T1_Data!AA3))),"-")</f>
        <v>-</v>
      </c>
      <c r="AB8" s="90">
        <f>IF(ISNUMBER(T1_Data!AB3),IF(T1_Data!AB3=-999,"NA",IF(T1_Data!AB3&lt;1, "&lt;1", IF(T1_Data!AB3&gt;99, "&gt;99", T1_Data!AB3))),"-")</f>
        <v>7.0708090321553527</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8.8340222826698209</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24.741109212464721</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f>IF(ISNUMBER(T1_Data!AN3),IF(T1_Data!AN3=-999,"NA",IF(T1_Data!AN3&lt;1, "&lt;1", IF(T1_Data!AN3&gt;99, "&gt;99", T1_Data!AN3))),"-")</f>
        <v>5.036666666666676</v>
      </c>
      <c r="AO8" s="90" t="str">
        <f>IF(ISNUMBER(T1_Data!AO3),IF(T1_Data!AO3=-999,"NA",IF(T1_Data!AO3&lt;1, "&lt;1", IF(T1_Data!AO3&gt;99, "&gt;99", T1_Data!AO3))),"-")</f>
        <v>-</v>
      </c>
      <c r="AP8" s="90" t="str">
        <f>IF(ISNUMBER(T1_Data!AP3),IF(T1_Data!AP3=-999,"NA",IF(T1_Data!AP3&lt;1, "&lt;1", IF(T1_Data!AP3&gt;99, "&gt;99", T1_Data!AP3))),"-")</f>
        <v>-</v>
      </c>
      <c r="AQ8" s="90">
        <f>IF(ISNUMBER(T1_Data!AQ3),IF(T1_Data!AQ3=-999,"NA",IF(T1_Data!AQ3&lt;1, "&lt;1", IF(T1_Data!AQ3&gt;99, "&gt;99", T1_Data!AQ3))),"-")</f>
        <v>12.64038302669444</v>
      </c>
      <c r="AR8" s="90">
        <f>IF(ISNUMBER(T1_Data!AR3),IF(T1_Data!AR3=-999,"NA",IF(T1_Data!AR3&lt;1, "&lt;1", IF(T1_Data!AR3&gt;99, "&gt;99", T1_Data!AR3))),"-")</f>
        <v>94.949579138000004</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1.083333333333329</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7.929060441391087</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Eritrea</v>
      </c>
      <c r="B9" s="90">
        <f>IF(ISNUMBER(T1_Data!B4), T1_Data!B4,"-")</f>
        <v>2015</v>
      </c>
      <c r="C9" s="89">
        <f>IF(ISNUMBER(T1_Data!C4), T1_Data!C4,"-")</f>
        <v>1239.0579833984375</v>
      </c>
      <c r="D9" s="90">
        <f>IF(ISNUMBER(T1_Data!D4), T1_Data!D4,"-")</f>
        <v>38.205959320068359</v>
      </c>
      <c r="E9" s="90">
        <f>IF(ISNUMBER(T1_Data!E4), T1_Data!E4,"-")</f>
        <v>15.911200523376465</v>
      </c>
      <c r="F9" s="90">
        <f>IF(ISNUMBER(T1_Data!F4), T1_Data!F4,"-")</f>
        <v>38.255592346191406</v>
      </c>
      <c r="G9" s="90">
        <f>IF(ISNUMBER(T1_Data!G4), T1_Data!G4,"-")</f>
        <v>45.833206176757813</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34.178758116085191</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61.132622659599178</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38.432142857142942</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25.360714285713581</v>
      </c>
      <c r="Z9" s="90">
        <f>IF(ISNUMBER(T1_Data!Z4),IF(T1_Data!Z4=-999,"NA",IF(T1_Data!Z4&lt;1, "&lt;1", IF(T1_Data!Z4&gt;99, "&gt;99", T1_Data!Z4))),"-")</f>
        <v>33.031033349106792</v>
      </c>
      <c r="AA9" s="90">
        <f>IF(ISNUMBER(T1_Data!AA4),IF(T1_Data!AA4=-999,"NA",IF(T1_Data!AA4&lt;1, "&lt;1", IF(T1_Data!AA4&gt;99, "&gt;99", T1_Data!AA4))),"-")</f>
        <v>26.978492575677819</v>
      </c>
      <c r="AB9" s="90">
        <f>IF(ISNUMBER(T1_Data!AB4),IF(T1_Data!AB4=-999,"NA",IF(T1_Data!AB4&lt;1, "&lt;1", IF(T1_Data!AB4&gt;99, "&gt;99", T1_Data!AB4))),"-")</f>
        <v>39.990474075215388</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f>IF(ISNUMBER(T1_Data!AL4),IF(T1_Data!AL4=-999,"NA",IF(T1_Data!AL4&lt;1, "&lt;1", IF(T1_Data!AL4&gt;99, "&gt;99", T1_Data!AL4))),"-")</f>
        <v>26.450514999999999</v>
      </c>
      <c r="AM9" s="90">
        <f>IF(ISNUMBER(T1_Data!AM4),IF(T1_Data!AM4=-999,"NA",IF(T1_Data!AM4&lt;1, "&lt;1", IF(T1_Data!AM4&gt;99, "&gt;99", T1_Data!AM4))),"-")</f>
        <v>23.934368720930699</v>
      </c>
      <c r="AN9" s="90">
        <f>IF(ISNUMBER(T1_Data!AN4),IF(T1_Data!AN4=-999,"NA",IF(T1_Data!AN4&lt;1, "&lt;1", IF(T1_Data!AN4&gt;99, "&gt;99", T1_Data!AN4))),"-")</f>
        <v>49.615116279069298</v>
      </c>
      <c r="AO9" s="90">
        <f>IF(ISNUMBER(T1_Data!AO4),IF(T1_Data!AO4=-999,"NA",IF(T1_Data!AO4&lt;1, "&lt;1", IF(T1_Data!AO4&gt;99, "&gt;99", T1_Data!AO4))),"-")</f>
        <v>46.356926456901327</v>
      </c>
      <c r="AP9" s="90">
        <f>IF(ISNUMBER(T1_Data!AP4),IF(T1_Data!AP4=-999,"NA",IF(T1_Data!AP4&lt;1, "&lt;1", IF(T1_Data!AP4&gt;99, "&gt;99", T1_Data!AP4))),"-")</f>
        <v>29.09307354309939</v>
      </c>
      <c r="AQ9" s="90">
        <f>IF(ISNUMBER(T1_Data!AQ4),IF(T1_Data!AQ4=-999,"NA",IF(T1_Data!AQ4&lt;1, "&lt;1", IF(T1_Data!AQ4&gt;99, "&gt;99", T1_Data!AQ4))),"-")</f>
        <v>24.549999999999269</v>
      </c>
      <c r="AR9" s="90">
        <f>IF(ISNUMBER(T1_Data!AR4),IF(T1_Data!AR4=-999,"NA",IF(T1_Data!AR4&lt;1, "&lt;1", IF(T1_Data!AR4&gt;99, "&gt;99", T1_Data!AR4))),"-")</f>
        <v>4.8380222599420906</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f>IF(ISNUMBER(T1_Data!BD4),IF(T1_Data!BD4=-999,"NA",IF(T1_Data!BD4&lt;1, "&lt;1", IF(T1_Data!BD4&gt;99, "&gt;99", T1_Data!BD4))),"-")</f>
        <v>3.3510300000000002</v>
      </c>
      <c r="BE9" s="90" t="str">
        <f>IF(ISNUMBER(T1_Data!BE4),IF(T1_Data!BE4=-999,"NA",IF(T1_Data!BE4&lt;1, "&lt;1", IF(T1_Data!BE4&gt;99, "&gt;99", T1_Data!BE4))),"-")</f>
        <v>-</v>
      </c>
      <c r="BF9" s="90" t="str">
        <f>IF(ISNUMBER(T1_Data!BF4),IF(T1_Data!BF4=-999,"NA",IF(T1_Data!BF4&lt;1, "&lt;1", IF(T1_Data!BF4&gt;99, "&gt;99", T1_Data!BF4))),"-")</f>
        <v>-</v>
      </c>
      <c r="BG9" s="90">
        <f>IF(ISNUMBER(T1_Data!BG4),IF(T1_Data!BG4=-999,"NA",IF(T1_Data!BG4&lt;1, "&lt;1", IF(T1_Data!BG4&gt;99, "&gt;99", T1_Data!BG4))),"-")</f>
        <v>7.849259195524195</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Eritrea</v>
      </c>
      <c r="B10" s="90">
        <f>IF(ISNUMBER(T1_Data!B5), T1_Data!B5,"-")</f>
        <v>2023</v>
      </c>
      <c r="C10" s="89">
        <f>IF(ISNUMBER(T1_Data!C5), T1_Data!C5,"-")</f>
        <v>1407.5489501953125</v>
      </c>
      <c r="D10" s="90">
        <f>IF(ISNUMBER(T1_Data!D5), T1_Data!D5,"-")</f>
        <v>43.266983032226563</v>
      </c>
      <c r="E10" s="90">
        <f>IF(ISNUMBER(T1_Data!E5), T1_Data!E5,"-")</f>
        <v>14.617395401000977</v>
      </c>
      <c r="F10" s="90">
        <f>IF(ISNUMBER(T1_Data!F5), T1_Data!F5,"-")</f>
        <v>36.693004608154297</v>
      </c>
      <c r="G10" s="90">
        <f>IF(ISNUMBER(T1_Data!G5), T1_Data!G5,"-")</f>
        <v>48.689601898193359</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f>IF(ISNUMBER(T1_Data!S5),IF(T1_Data!S5=-999,"NA",IF(T1_Data!S5&lt;1, "&lt;1", IF(T1_Data!S5&gt;99, "&gt;99", T1_Data!S5))),"-")</f>
        <v>59.046032790534007</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f>IF(ISNUMBER(T1_Data!Z5),IF(T1_Data!Z5=-999,"NA",IF(T1_Data!Z5&lt;1, "&lt;1", IF(T1_Data!Z5&gt;99, "&gt;99", T1_Data!Z5))),"-")</f>
        <v>33.031033349106792</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f>IF(ISNUMBER(T1_Data!AL5),IF(T1_Data!AL5=-999,"NA",IF(T1_Data!AL5&lt;1, "&lt;1", IF(T1_Data!AL5&gt;99, "&gt;99", T1_Data!AL5))),"-")</f>
        <v>26.450514999999999</v>
      </c>
      <c r="AM10" s="90" t="str">
        <f>IF(ISNUMBER(T1_Data!AM5),IF(T1_Data!AM5=-999,"NA",IF(T1_Data!AM5&lt;1, "&lt;1", IF(T1_Data!AM5&gt;99, "&gt;99", T1_Data!AM5))),"-")</f>
        <v>-</v>
      </c>
      <c r="AN10" s="90" t="str">
        <f>IF(ISNUMBER(T1_Data!AN5),IF(T1_Data!AN5=-999,"NA",IF(T1_Data!AN5&lt;1, "&lt;1", IF(T1_Data!AN5&gt;99, "&gt;99", T1_Data!AN5))),"-")</f>
        <v>-</v>
      </c>
      <c r="AO10" s="90">
        <f>IF(ISNUMBER(T1_Data!AO5),IF(T1_Data!AO5=-999,"NA",IF(T1_Data!AO5&lt;1, "&lt;1", IF(T1_Data!AO5&gt;99, "&gt;99", T1_Data!AO5))),"-")</f>
        <v>46.356926456901327</v>
      </c>
      <c r="AP10" s="90" t="str">
        <f>IF(ISNUMBER(T1_Data!AP5),IF(T1_Data!AP5=-999,"NA",IF(T1_Data!AP5&lt;1, "&lt;1", IF(T1_Data!AP5&gt;99, "&gt;99", T1_Data!AP5))),"-")</f>
        <v>-</v>
      </c>
      <c r="AQ10" s="90" t="str">
        <f>IF(ISNUMBER(T1_Data!AQ5),IF(T1_Data!AQ5=-999,"NA",IF(T1_Data!AQ5&lt;1, "&lt;1", IF(T1_Data!AQ5&gt;99, "&gt;99", T1_Data!AQ5))),"-")</f>
        <v>-</v>
      </c>
      <c r="AR10" s="90">
        <f>IF(ISNUMBER(T1_Data!AR5),IF(T1_Data!AR5=-999,"NA",IF(T1_Data!AR5&lt;1, "&lt;1", IF(T1_Data!AR5&gt;99, "&gt;99", T1_Data!AR5))),"-")</f>
        <v>4.8380222599420906</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3.3510300000000002</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7.849259195524195</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Ethiopia</v>
      </c>
      <c r="B11" s="90">
        <f>IF(ISNUMBER(T1_Data!B6), T1_Data!B6,"-")</f>
        <v>2015</v>
      </c>
      <c r="C11" s="89">
        <f>IF(ISNUMBER(T1_Data!C6), T1_Data!C6,"-")</f>
        <v>40055.34375</v>
      </c>
      <c r="D11" s="90">
        <f>IF(ISNUMBER(T1_Data!D6), T1_Data!D6,"-")</f>
        <v>19.427999496459961</v>
      </c>
      <c r="E11" s="90">
        <f>IF(ISNUMBER(T1_Data!E6), T1_Data!E6,"-")</f>
        <v>22.355039596557617</v>
      </c>
      <c r="F11" s="90">
        <f>IF(ISNUMBER(T1_Data!F6), T1_Data!F6,"-")</f>
        <v>41.638774871826172</v>
      </c>
      <c r="G11" s="90">
        <f>IF(ISNUMBER(T1_Data!G6), T1_Data!G6,"-")</f>
        <v>36.006179809570313</v>
      </c>
      <c r="H11" s="90">
        <f>IF(ISNUMBER(T1_Data!H6),IF(T1_Data!H6=-999,"NA",IF(T1_Data!H6&lt;1, "&lt;1", IF(T1_Data!H6&gt;99, "&gt;99", T1_Data!H6))),"-")</f>
        <v>10.55374059004316</v>
      </c>
      <c r="I11" s="90">
        <f>IF(ISNUMBER(T1_Data!I6),IF(T1_Data!I6=-999,"NA",IF(T1_Data!I6&lt;1, "&lt;1", IF(T1_Data!I6&gt;99, "&gt;99", T1_Data!I6))),"-")</f>
        <v>15.6099017741476</v>
      </c>
      <c r="J11" s="90">
        <f>IF(ISNUMBER(T1_Data!J6),IF(T1_Data!J6=-999,"NA",IF(T1_Data!J6&lt;1, "&lt;1", IF(T1_Data!J6&gt;99, "&gt;99", T1_Data!J6))),"-")</f>
        <v>73.836357635809236</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f>IF(ISNUMBER(T1_Data!N6),IF(T1_Data!N6=-999,"NA",IF(T1_Data!N6&lt;1, "&lt;1", IF(T1_Data!N6&gt;99, "&gt;99", T1_Data!N6))),"-")</f>
        <v>37.113399999999999</v>
      </c>
      <c r="O11" s="90">
        <f>IF(ISNUMBER(T1_Data!O6),IF(T1_Data!O6=-999,"NA",IF(T1_Data!O6&lt;1, "&lt;1", IF(T1_Data!O6&gt;99, "&gt;99", T1_Data!O6))),"-")</f>
        <v>12.88660999999999</v>
      </c>
      <c r="P11" s="90">
        <f>IF(ISNUMBER(T1_Data!P6),IF(T1_Data!P6=-999,"NA",IF(T1_Data!P6&lt;1, "&lt;1", IF(T1_Data!P6&gt;99, "&gt;99", T1_Data!P6))),"-")</f>
        <v>49.999990000000011</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f>IF(ISNUMBER(T1_Data!T6),IF(T1_Data!T6=-999,"NA",IF(T1_Data!T6&lt;1, "&lt;1", IF(T1_Data!T6&gt;99, "&gt;99", T1_Data!T6))),"-")</f>
        <v>10.8039771482795</v>
      </c>
      <c r="U11" s="90">
        <f>IF(ISNUMBER(T1_Data!U6),IF(T1_Data!U6=-999,"NA",IF(T1_Data!U6&lt;1, "&lt;1", IF(T1_Data!U6&gt;99, "&gt;99", T1_Data!U6))),"-")</f>
        <v>13.0189702719432</v>
      </c>
      <c r="V11" s="90">
        <f>IF(ISNUMBER(T1_Data!V6),IF(T1_Data!V6=-999,"NA",IF(T1_Data!V6&lt;1, "&lt;1", IF(T1_Data!V6&gt;99, "&gt;99", T1_Data!V6))),"-")</f>
        <v>76.177052579777296</v>
      </c>
      <c r="W11" s="90">
        <f>IF(ISNUMBER(T1_Data!W6),IF(T1_Data!W6=-999,"NA",IF(T1_Data!W6&lt;1, "&lt;1", IF(T1_Data!W6&gt;99, "&gt;99", T1_Data!W6))),"-")</f>
        <v>11.04923872670952</v>
      </c>
      <c r="X11" s="90">
        <f>IF(ISNUMBER(T1_Data!X6),IF(T1_Data!X6=-999,"NA",IF(T1_Data!X6&lt;1, "&lt;1", IF(T1_Data!X6&gt;99, "&gt;99", T1_Data!X6))),"-")</f>
        <v>46.480215889224837</v>
      </c>
      <c r="Y11" s="90">
        <f>IF(ISNUMBER(T1_Data!Y6),IF(T1_Data!Y6=-999,"NA",IF(T1_Data!Y6&lt;1, "&lt;1", IF(T1_Data!Y6&gt;99, "&gt;99", T1_Data!Y6))),"-")</f>
        <v>42.470545384065638</v>
      </c>
      <c r="Z11" s="90">
        <f>IF(ISNUMBER(T1_Data!Z6),IF(T1_Data!Z6=-999,"NA",IF(T1_Data!Z6&lt;1, "&lt;1", IF(T1_Data!Z6&gt;99, "&gt;99", T1_Data!Z6))),"-")</f>
        <v>40.48694292348717</v>
      </c>
      <c r="AA11" s="90">
        <f>IF(ISNUMBER(T1_Data!AA6),IF(T1_Data!AA6=-999,"NA",IF(T1_Data!AA6&lt;1, "&lt;1", IF(T1_Data!AA6&gt;99, "&gt;99", T1_Data!AA6))),"-")</f>
        <v>23.143343333072711</v>
      </c>
      <c r="AB11" s="90">
        <f>IF(ISNUMBER(T1_Data!AB6),IF(T1_Data!AB6=-999,"NA",IF(T1_Data!AB6&lt;1, "&lt;1", IF(T1_Data!AB6&gt;99, "&gt;99", T1_Data!AB6))),"-")</f>
        <v>36.369713743440123</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f>IF(ISNUMBER(T1_Data!AF6),IF(T1_Data!AF6=-999,"NA",IF(T1_Data!AF6&lt;1, "&lt;1", IF(T1_Data!AF6&gt;99, "&gt;99", T1_Data!AF6))),"-")</f>
        <v>22.91667</v>
      </c>
      <c r="AG11" s="90">
        <f>IF(ISNUMBER(T1_Data!AG6),IF(T1_Data!AG6=-999,"NA",IF(T1_Data!AG6&lt;1, "&lt;1", IF(T1_Data!AG6&gt;99, "&gt;99", T1_Data!AG6))),"-")</f>
        <v>53.645835000000012</v>
      </c>
      <c r="AH11" s="90">
        <f>IF(ISNUMBER(T1_Data!AH6),IF(T1_Data!AH6=-999,"NA",IF(T1_Data!AH6&lt;1, "&lt;1", IF(T1_Data!AH6&gt;99, "&gt;99", T1_Data!AH6))),"-")</f>
        <v>23.437494999999998</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38.53012048192771</v>
      </c>
      <c r="AM11" s="90">
        <f>IF(ISNUMBER(T1_Data!AM6),IF(T1_Data!AM6=-999,"NA",IF(T1_Data!AM6&lt;1, "&lt;1", IF(T1_Data!AM6&gt;99, "&gt;99", T1_Data!AM6))),"-")</f>
        <v>24.20374188504708</v>
      </c>
      <c r="AN11" s="90">
        <f>IF(ISNUMBER(T1_Data!AN6),IF(T1_Data!AN6=-999,"NA",IF(T1_Data!AN6&lt;1, "&lt;1", IF(T1_Data!AN6&gt;99, "&gt;99", T1_Data!AN6))),"-")</f>
        <v>37.26613763302521</v>
      </c>
      <c r="AO11" s="90">
        <f>IF(ISNUMBER(T1_Data!AO6),IF(T1_Data!AO6=-999,"NA",IF(T1_Data!AO6&lt;1, "&lt;1", IF(T1_Data!AO6&gt;99, "&gt;99", T1_Data!AO6))),"-")</f>
        <v>61.155555555555559</v>
      </c>
      <c r="AP11" s="90">
        <f>IF(ISNUMBER(T1_Data!AP6),IF(T1_Data!AP6=-999,"NA",IF(T1_Data!AP6&lt;1, "&lt;1", IF(T1_Data!AP6&gt;99, "&gt;99", T1_Data!AP6))),"-")</f>
        <v>13.11687304452108</v>
      </c>
      <c r="AQ11" s="90">
        <f>IF(ISNUMBER(T1_Data!AQ6),IF(T1_Data!AQ6=-999,"NA",IF(T1_Data!AQ6&lt;1, "&lt;1", IF(T1_Data!AQ6&gt;99, "&gt;99", T1_Data!AQ6))),"-")</f>
        <v>25.72757139992336</v>
      </c>
      <c r="AR11" s="90" t="str">
        <f>IF(ISNUMBER(T1_Data!AR6),IF(T1_Data!AR6=-999,"NA",IF(T1_Data!AR6&lt;1, "&lt;1", IF(T1_Data!AR6&gt;99, "&gt;99", T1_Data!AR6))),"-")</f>
        <v>&lt;1</v>
      </c>
      <c r="AS11" s="90">
        <f>IF(ISNUMBER(T1_Data!AS6),IF(T1_Data!AS6=-999,"NA",IF(T1_Data!AS6&lt;1, "&lt;1", IF(T1_Data!AS6&gt;99, "&gt;99", T1_Data!AS6))),"-")</f>
        <v>16.277298076949592</v>
      </c>
      <c r="AT11" s="90">
        <f>IF(ISNUMBER(T1_Data!AT6),IF(T1_Data!AT6=-999,"NA",IF(T1_Data!AT6&lt;1, "&lt;1", IF(T1_Data!AT6&gt;99, "&gt;99", T1_Data!AT6))),"-")</f>
        <v>83.722701923050408</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f>IF(ISNUMBER(T1_Data!AX6),IF(T1_Data!AX6=-999,"NA",IF(T1_Data!AX6&lt;1, "&lt;1", IF(T1_Data!AX6&gt;99, "&gt;99", T1_Data!AX6))),"-")</f>
        <v>1.02041</v>
      </c>
      <c r="AY11" s="90">
        <f>IF(ISNUMBER(T1_Data!AY6),IF(T1_Data!AY6=-999,"NA",IF(T1_Data!AY6&lt;1, "&lt;1", IF(T1_Data!AY6&gt;99, "&gt;99", T1_Data!AY6))),"-")</f>
        <v>2.04081</v>
      </c>
      <c r="AZ11" s="90">
        <f>IF(ISNUMBER(T1_Data!AZ6),IF(T1_Data!AZ6=-999,"NA",IF(T1_Data!AZ6&lt;1, "&lt;1", IF(T1_Data!AZ6&gt;99, "&gt;99", T1_Data!AZ6))),"-")</f>
        <v>96.938779999999994</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f>IF(ISNUMBER(T1_Data!BD6),IF(T1_Data!BD6=-999,"NA",IF(T1_Data!BD6&lt;1, "&lt;1", IF(T1_Data!BD6&gt;99, "&gt;99", T1_Data!BD6))),"-")</f>
        <v>2.3972441176465509</v>
      </c>
      <c r="BE11" s="90">
        <f>IF(ISNUMBER(T1_Data!BE6),IF(T1_Data!BE6=-999,"NA",IF(T1_Data!BE6&lt;1, "&lt;1", IF(T1_Data!BE6&gt;99, "&gt;99", T1_Data!BE6))),"-")</f>
        <v>12.034569075404759</v>
      </c>
      <c r="BF11" s="90">
        <f>IF(ISNUMBER(T1_Data!BF6),IF(T1_Data!BF6=-999,"NA",IF(T1_Data!BF6&lt;1, "&lt;1", IF(T1_Data!BF6&gt;99, "&gt;99", T1_Data!BF6))),"-")</f>
        <v>85.568186806948688</v>
      </c>
      <c r="BG11" s="90" t="str">
        <f>IF(ISNUMBER(T1_Data!BG6),IF(T1_Data!BG6=-999,"NA",IF(T1_Data!BG6&lt;1, "&lt;1", IF(T1_Data!BG6&gt;99, "&gt;99", T1_Data!BG6))),"-")</f>
        <v>&lt;1</v>
      </c>
      <c r="BH11" s="90">
        <f>IF(ISNUMBER(T1_Data!BH6),IF(T1_Data!BH6=-999,"NA",IF(T1_Data!BH6&lt;1, "&lt;1", IF(T1_Data!BH6&gt;99, "&gt;99", T1_Data!BH6))),"-")</f>
        <v>35.12898820608325</v>
      </c>
      <c r="BI11" s="90">
        <f>IF(ISNUMBER(T1_Data!BI6),IF(T1_Data!BI6=-999,"NA",IF(T1_Data!BI6&lt;1, "&lt;1", IF(T1_Data!BI6&gt;99, "&gt;99", T1_Data!BI6))),"-")</f>
        <v>64.87101179391675</v>
      </c>
    </row>
    <row r="12" spans="1:61" x14ac:dyDescent="0.35">
      <c r="A12" s="88" t="str">
        <f>IF(ISBLANK(T1_Data!A7), "", T1_Data!A7)</f>
        <v>Ethiopia</v>
      </c>
      <c r="B12" s="90">
        <f>IF(ISNUMBER(T1_Data!B7), T1_Data!B7,"-")</f>
        <v>2023</v>
      </c>
      <c r="C12" s="89">
        <f>IF(ISNUMBER(T1_Data!C7), T1_Data!C7,"-")</f>
        <v>46409.296875</v>
      </c>
      <c r="D12" s="90">
        <f>IF(ISNUMBER(T1_Data!D7), T1_Data!D7,"-")</f>
        <v>23.157001495361328</v>
      </c>
      <c r="E12" s="90">
        <f>IF(ISNUMBER(T1_Data!E7), T1_Data!E7,"-")</f>
        <v>21.582975387573242</v>
      </c>
      <c r="F12" s="90">
        <f>IF(ISNUMBER(T1_Data!F7), T1_Data!F7,"-")</f>
        <v>40.970130920410156</v>
      </c>
      <c r="G12" s="90">
        <f>IF(ISNUMBER(T1_Data!G7), T1_Data!G7,"-")</f>
        <v>37.446891784667969</v>
      </c>
      <c r="H12" s="90">
        <f>IF(ISNUMBER(T1_Data!H7),IF(T1_Data!H7=-999,"NA",IF(T1_Data!H7&lt;1, "&lt;1", IF(T1_Data!H7&gt;99, "&gt;99", T1_Data!H7))),"-")</f>
        <v>28.5036739418133</v>
      </c>
      <c r="I12" s="90" t="str">
        <f>IF(ISNUMBER(T1_Data!I7),IF(T1_Data!I7=-999,"NA",IF(T1_Data!I7&lt;1, "&lt;1", IF(T1_Data!I7&gt;99, "&gt;99", T1_Data!I7))),"-")</f>
        <v>&lt;1</v>
      </c>
      <c r="J12" s="90">
        <f>IF(ISNUMBER(T1_Data!J7),IF(T1_Data!J7=-999,"NA",IF(T1_Data!J7&lt;1, "&lt;1", IF(T1_Data!J7&gt;99, "&gt;99", T1_Data!J7))),"-")</f>
        <v>71.496326058186696</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f>IF(ISNUMBER(T1_Data!T7),IF(T1_Data!T7=-999,"NA",IF(T1_Data!T7&lt;1, "&lt;1", IF(T1_Data!T7&gt;99, "&gt;99", T1_Data!T7))),"-")</f>
        <v>25.453507523521861</v>
      </c>
      <c r="U12" s="90" t="str">
        <f>IF(ISNUMBER(T1_Data!U7),IF(T1_Data!U7=-999,"NA",IF(T1_Data!U7&lt;1, "&lt;1", IF(T1_Data!U7&gt;99, "&gt;99", T1_Data!U7))),"-")</f>
        <v>&lt;1</v>
      </c>
      <c r="V12" s="90">
        <f>IF(ISNUMBER(T1_Data!V7),IF(T1_Data!V7=-999,"NA",IF(T1_Data!V7&lt;1, "&lt;1", IF(T1_Data!V7&gt;99, "&gt;99", T1_Data!V7))),"-")</f>
        <v>74.546492476478136</v>
      </c>
      <c r="W12" s="90">
        <f>IF(ISNUMBER(T1_Data!W7),IF(T1_Data!W7=-999,"NA",IF(T1_Data!W7&lt;1, "&lt;1", IF(T1_Data!W7&gt;99, "&gt;99", T1_Data!W7))),"-")</f>
        <v>53.593991974126311</v>
      </c>
      <c r="X12" s="90" t="str">
        <f>IF(ISNUMBER(T1_Data!X7),IF(T1_Data!X7=-999,"NA",IF(T1_Data!X7&lt;1, "&lt;1", IF(T1_Data!X7&gt;99, "&gt;99", T1_Data!X7))),"-")</f>
        <v>&lt;1</v>
      </c>
      <c r="Y12" s="90">
        <f>IF(ISNUMBER(T1_Data!Y7),IF(T1_Data!Y7=-999,"NA",IF(T1_Data!Y7&lt;1, "&lt;1", IF(T1_Data!Y7&gt;99, "&gt;99", T1_Data!Y7))),"-")</f>
        <v>46.406008025873689</v>
      </c>
      <c r="Z12" s="90" t="str">
        <f>IF(ISNUMBER(T1_Data!Z7),IF(T1_Data!Z7=-999,"NA",IF(T1_Data!Z7&lt;1, "&lt;1", IF(T1_Data!Z7&gt;99, "&gt;99", T1_Data!Z7))),"-")</f>
        <v>-</v>
      </c>
      <c r="AA12" s="90" t="str">
        <f>IF(ISNUMBER(T1_Data!AA7),IF(T1_Data!AA7=-999,"NA",IF(T1_Data!AA7&lt;1, "&lt;1", IF(T1_Data!AA7&gt;99, "&gt;99", T1_Data!AA7))),"-")</f>
        <v>-</v>
      </c>
      <c r="AB12" s="90">
        <f>IF(ISNUMBER(T1_Data!AB7),IF(T1_Data!AB7=-999,"NA",IF(T1_Data!AB7&lt;1, "&lt;1", IF(T1_Data!AB7&gt;99, "&gt;99", T1_Data!AB7))),"-")</f>
        <v>52.046384671456508</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f>IF(ISNUMBER(T1_Data!AN7),IF(T1_Data!AN7=-999,"NA",IF(T1_Data!AN7&lt;1, "&lt;1", IF(T1_Data!AN7&gt;99, "&gt;99", T1_Data!AN7))),"-")</f>
        <v>53.71488065138783</v>
      </c>
      <c r="AO12" s="90" t="str">
        <f>IF(ISNUMBER(T1_Data!AO7),IF(T1_Data!AO7=-999,"NA",IF(T1_Data!AO7&lt;1, "&lt;1", IF(T1_Data!AO7&gt;99, "&gt;99", T1_Data!AO7))),"-")</f>
        <v>-</v>
      </c>
      <c r="AP12" s="90" t="str">
        <f>IF(ISNUMBER(T1_Data!AP7),IF(T1_Data!AP7=-999,"NA",IF(T1_Data!AP7&lt;1, "&lt;1", IF(T1_Data!AP7&gt;99, "&gt;99", T1_Data!AP7))),"-")</f>
        <v>-</v>
      </c>
      <c r="AQ12" s="90">
        <f>IF(ISNUMBER(T1_Data!AQ7),IF(T1_Data!AQ7=-999,"NA",IF(T1_Data!AQ7&lt;1, "&lt;1", IF(T1_Data!AQ7&gt;99, "&gt;99", T1_Data!AQ7))),"-")</f>
        <v>38.653540640642397</v>
      </c>
      <c r="AR12" s="90">
        <f>IF(ISNUMBER(T1_Data!AR7),IF(T1_Data!AR7=-999,"NA",IF(T1_Data!AR7&lt;1, "&lt;1", IF(T1_Data!AR7&gt;99, "&gt;99", T1_Data!AR7))),"-")</f>
        <v>30.966693437581849</v>
      </c>
      <c r="AS12" s="90" t="str">
        <f>IF(ISNUMBER(T1_Data!AS7),IF(T1_Data!AS7=-999,"NA",IF(T1_Data!AS7&lt;1, "&lt;1", IF(T1_Data!AS7&gt;99, "&gt;99", T1_Data!AS7))),"-")</f>
        <v>&lt;1</v>
      </c>
      <c r="AT12" s="90">
        <f>IF(ISNUMBER(T1_Data!AT7),IF(T1_Data!AT7=-999,"NA",IF(T1_Data!AT7&lt;1, "&lt;1", IF(T1_Data!AT7&gt;99, "&gt;99", T1_Data!AT7))),"-")</f>
        <v>68.334532450623556</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18.730314705881941</v>
      </c>
      <c r="BE12" s="90">
        <f>IF(ISNUMBER(T1_Data!BE7),IF(T1_Data!BE7=-999,"NA",IF(T1_Data!BE7&lt;1, "&lt;1", IF(T1_Data!BE7&gt;99, "&gt;99", T1_Data!BE7))),"-")</f>
        <v>13.974245714963221</v>
      </c>
      <c r="BF12" s="90">
        <f>IF(ISNUMBER(T1_Data!BF7),IF(T1_Data!BF7=-999,"NA",IF(T1_Data!BF7&lt;1, "&lt;1", IF(T1_Data!BF7&gt;99, "&gt;99", T1_Data!BF7))),"-")</f>
        <v>67.295439579154845</v>
      </c>
      <c r="BG12" s="90">
        <f>IF(ISNUMBER(T1_Data!BG7),IF(T1_Data!BG7=-999,"NA",IF(T1_Data!BG7&lt;1, "&lt;1", IF(T1_Data!BG7&gt;99, "&gt;99", T1_Data!BG7))),"-")</f>
        <v>22.613035381750709</v>
      </c>
      <c r="BH12" s="90" t="str">
        <f>IF(ISNUMBER(T1_Data!BH7),IF(T1_Data!BH7=-999,"NA",IF(T1_Data!BH7&lt;1, "&lt;1", IF(T1_Data!BH7&gt;99, "&gt;99", T1_Data!BH7))),"-")</f>
        <v>&lt;1</v>
      </c>
      <c r="BI12" s="90">
        <f>IF(ISNUMBER(T1_Data!BI7),IF(T1_Data!BI7=-999,"NA",IF(T1_Data!BI7&lt;1, "&lt;1", IF(T1_Data!BI7&gt;99, "&gt;99", T1_Data!BI7))),"-")</f>
        <v>77.386964618249294</v>
      </c>
    </row>
    <row r="13" spans="1:61" x14ac:dyDescent="0.35">
      <c r="A13" s="88" t="str">
        <f>IF(ISBLANK(T1_Data!A8), "", T1_Data!A8)</f>
        <v>Kenya</v>
      </c>
      <c r="B13" s="90">
        <f>IF(ISNUMBER(T1_Data!B8), T1_Data!B8,"-")</f>
        <v>2015</v>
      </c>
      <c r="C13" s="89">
        <f>IF(ISNUMBER(T1_Data!C8), T1_Data!C8,"-")</f>
        <v>18340.599609375</v>
      </c>
      <c r="D13" s="90">
        <f>IF(ISNUMBER(T1_Data!D8), T1_Data!D8,"-")</f>
        <v>25.657999038696289</v>
      </c>
      <c r="E13" s="90">
        <f>IF(ISNUMBER(T1_Data!E8), T1_Data!E8,"-")</f>
        <v>22.438873291015625</v>
      </c>
      <c r="F13" s="90">
        <f>IF(ISNUMBER(T1_Data!F8), T1_Data!F8,"-")</f>
        <v>42.236087799072266</v>
      </c>
      <c r="G13" s="90">
        <f>IF(ISNUMBER(T1_Data!G8), T1_Data!G8,"-")</f>
        <v>35.325031280517578</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24.577540757563469</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f>IF(ISNUMBER(T1_Data!N8),IF(T1_Data!N8=-999,"NA",IF(T1_Data!N8&lt;1, "&lt;1", IF(T1_Data!N8&gt;99, "&gt;99", T1_Data!N8))),"-")</f>
        <v>71.739130000000003</v>
      </c>
      <c r="O13" s="90">
        <f>IF(ISNUMBER(T1_Data!O8),IF(T1_Data!O8=-999,"NA",IF(T1_Data!O8&lt;1, "&lt;1", IF(T1_Data!O8&gt;99, "&gt;99", T1_Data!O8))),"-")</f>
        <v>3.260869999999997</v>
      </c>
      <c r="P13" s="90">
        <f>IF(ISNUMBER(T1_Data!P8),IF(T1_Data!P8=-999,"NA",IF(T1_Data!P8&lt;1, "&lt;1", IF(T1_Data!P8&gt;99, "&gt;99", T1_Data!P8))),"-")</f>
        <v>25</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26</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19.900000000000009</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4.7000000000000028</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7.7000000000000028</v>
      </c>
      <c r="AF13" s="90">
        <f>IF(ISNUMBER(T1_Data!AF8),IF(T1_Data!AF8=-999,"NA",IF(T1_Data!AF8&lt;1, "&lt;1", IF(T1_Data!AF8&gt;99, "&gt;99", T1_Data!AF8))),"-")</f>
        <v>50</v>
      </c>
      <c r="AG13" s="90">
        <f>IF(ISNUMBER(T1_Data!AG8),IF(T1_Data!AG8=-999,"NA",IF(T1_Data!AG8&lt;1, "&lt;1", IF(T1_Data!AG8&gt;99, "&gt;99", T1_Data!AG8))),"-")</f>
        <v>45.652180000000001</v>
      </c>
      <c r="AH13" s="90">
        <f>IF(ISNUMBER(T1_Data!AH8),IF(T1_Data!AH8=-999,"NA",IF(T1_Data!AH8&lt;1, "&lt;1", IF(T1_Data!AH8&gt;99, "&gt;99", T1_Data!AH8))),"-")</f>
        <v>4.3478199999999987</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f>IF(ISNUMBER(T1_Data!AX8),IF(T1_Data!AX8=-999,"NA",IF(T1_Data!AX8&lt;1, "&lt;1", IF(T1_Data!AX8&gt;99, "&gt;99", T1_Data!AX8))),"-")</f>
        <v>2.1739099999999998</v>
      </c>
      <c r="AY13" s="90">
        <f>IF(ISNUMBER(T1_Data!AY8),IF(T1_Data!AY8=-999,"NA",IF(T1_Data!AY8&lt;1, "&lt;1", IF(T1_Data!AY8&gt;99, "&gt;99", T1_Data!AY8))),"-")</f>
        <v>13.043480000000001</v>
      </c>
      <c r="AZ13" s="90">
        <f>IF(ISNUMBER(T1_Data!AZ8),IF(T1_Data!AZ8=-999,"NA",IF(T1_Data!AZ8&lt;1, "&lt;1", IF(T1_Data!AZ8&gt;99, "&gt;99", T1_Data!AZ8))),"-")</f>
        <v>84.782610000000005</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Kenya</v>
      </c>
      <c r="B14" s="90">
        <f>IF(ISNUMBER(T1_Data!B9), T1_Data!B9,"-")</f>
        <v>2023</v>
      </c>
      <c r="C14" s="89">
        <f>IF(ISNUMBER(T1_Data!C9), T1_Data!C9,"-")</f>
        <v>20772.75390625</v>
      </c>
      <c r="D14" s="90">
        <f>IF(ISNUMBER(T1_Data!D9), T1_Data!D9,"-")</f>
        <v>29.520000457763672</v>
      </c>
      <c r="E14" s="90">
        <f>IF(ISNUMBER(T1_Data!E9), T1_Data!E9,"-")</f>
        <v>21.191860198974609</v>
      </c>
      <c r="F14" s="90">
        <f>IF(ISNUMBER(T1_Data!F9), T1_Data!F9,"-")</f>
        <v>41.834983825683594</v>
      </c>
      <c r="G14" s="90">
        <f>IF(ISNUMBER(T1_Data!G9), T1_Data!G9,"-")</f>
        <v>36.973155975341797</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Somalia</v>
      </c>
      <c r="B15" s="90">
        <f>IF(ISNUMBER(T1_Data!B10), T1_Data!B10,"-")</f>
        <v>2015</v>
      </c>
      <c r="C15" s="89">
        <f>IF(ISNUMBER(T1_Data!C10), T1_Data!C10,"-")</f>
        <v>5746.5927734375</v>
      </c>
      <c r="D15" s="90">
        <f>IF(ISNUMBER(T1_Data!D10), T1_Data!D10,"-")</f>
        <v>43.244998931884766</v>
      </c>
      <c r="E15" s="90">
        <f>IF(ISNUMBER(T1_Data!E10), T1_Data!E10,"-")</f>
        <v>24.636911392211914</v>
      </c>
      <c r="F15" s="90">
        <f>IF(ISNUMBER(T1_Data!F10), T1_Data!F10,"-")</f>
        <v>41.623687744140625</v>
      </c>
      <c r="G15" s="90">
        <f>IF(ISNUMBER(T1_Data!G10), T1_Data!G10,"-")</f>
        <v>33.739398956298828</v>
      </c>
      <c r="H15" s="90">
        <f>IF(ISNUMBER(T1_Data!H10),IF(T1_Data!H10=-999,"NA",IF(T1_Data!H10&lt;1, "&lt;1", IF(T1_Data!H10&gt;99, "&gt;99", T1_Data!H10))),"-")</f>
        <v>49.199514438916587</v>
      </c>
      <c r="I15" s="90" t="str">
        <f>IF(ISNUMBER(T1_Data!I10),IF(T1_Data!I10=-999,"NA",IF(T1_Data!I10&lt;1, "&lt;1", IF(T1_Data!I10&gt;99, "&gt;99", T1_Data!I10))),"-")</f>
        <v>&lt;1</v>
      </c>
      <c r="J15" s="90">
        <f>IF(ISNUMBER(T1_Data!J10),IF(T1_Data!J10=-999,"NA",IF(T1_Data!J10&lt;1, "&lt;1", IF(T1_Data!J10&gt;99, "&gt;99", T1_Data!J10))),"-")</f>
        <v>50.800485561083413</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f>IF(ISNUMBER(T1_Data!T10),IF(T1_Data!T10=-999,"NA",IF(T1_Data!T10&lt;1, "&lt;1", IF(T1_Data!T10&gt;99, "&gt;99", T1_Data!T10))),"-")</f>
        <v>47.903803583561967</v>
      </c>
      <c r="U15" s="90" t="str">
        <f>IF(ISNUMBER(T1_Data!U10),IF(T1_Data!U10=-999,"NA",IF(T1_Data!U10&lt;1, "&lt;1", IF(T1_Data!U10&gt;99, "&gt;99", T1_Data!U10))),"-")</f>
        <v>&lt;1</v>
      </c>
      <c r="V15" s="90">
        <f>IF(ISNUMBER(T1_Data!V10),IF(T1_Data!V10=-999,"NA",IF(T1_Data!V10&lt;1, "&lt;1", IF(T1_Data!V10&gt;99, "&gt;99", T1_Data!V10))),"-")</f>
        <v>52.096196416438033</v>
      </c>
      <c r="W15" s="90">
        <f>IF(ISNUMBER(T1_Data!W10),IF(T1_Data!W10=-999,"NA",IF(T1_Data!W10&lt;1, "&lt;1", IF(T1_Data!W10&gt;99, "&gt;99", T1_Data!W10))),"-")</f>
        <v>56.625874125874127</v>
      </c>
      <c r="X15" s="90">
        <f>IF(ISNUMBER(T1_Data!X10),IF(T1_Data!X10=-999,"NA",IF(T1_Data!X10&lt;1, "&lt;1", IF(T1_Data!X10&gt;99, "&gt;99", T1_Data!X10))),"-")</f>
        <v>2.1786995544655379</v>
      </c>
      <c r="Y15" s="90">
        <f>IF(ISNUMBER(T1_Data!Y10),IF(T1_Data!Y10=-999,"NA",IF(T1_Data!Y10&lt;1, "&lt;1", IF(T1_Data!Y10&gt;99, "&gt;99", T1_Data!Y10))),"-")</f>
        <v>41.195426319660328</v>
      </c>
      <c r="Z15" s="90" t="str">
        <f>IF(ISNUMBER(T1_Data!Z10),IF(T1_Data!Z10=-999,"NA",IF(T1_Data!Z10&lt;1, "&lt;1", IF(T1_Data!Z10&gt;99, "&gt;99", T1_Data!Z10))),"-")</f>
        <v>-</v>
      </c>
      <c r="AA15" s="90" t="str">
        <f>IF(ISNUMBER(T1_Data!AA10),IF(T1_Data!AA10=-999,"NA",IF(T1_Data!AA10&lt;1, "&lt;1", IF(T1_Data!AA10&gt;99, "&gt;99", T1_Data!AA10))),"-")</f>
        <v>-</v>
      </c>
      <c r="AB15" s="90">
        <f>IF(ISNUMBER(T1_Data!AB10),IF(T1_Data!AB10=-999,"NA",IF(T1_Data!AB10&lt;1, "&lt;1", IF(T1_Data!AB10&gt;99, "&gt;99", T1_Data!AB10))),"-")</f>
        <v>59.6</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Somalia</v>
      </c>
      <c r="B16" s="90">
        <f>IF(ISNUMBER(T1_Data!B11), T1_Data!B11,"-")</f>
        <v>2023</v>
      </c>
      <c r="C16" s="89">
        <f>IF(ISNUMBER(T1_Data!C11), T1_Data!C11,"-")</f>
        <v>7249.0078125</v>
      </c>
      <c r="D16" s="90">
        <f>IF(ISNUMBER(T1_Data!D11), T1_Data!D11,"-")</f>
        <v>47.920005798339844</v>
      </c>
      <c r="E16" s="90">
        <f>IF(ISNUMBER(T1_Data!E11), T1_Data!E11,"-")</f>
        <v>24.46319580078125</v>
      </c>
      <c r="F16" s="90">
        <f>IF(ISNUMBER(T1_Data!F11), T1_Data!F11,"-")</f>
        <v>41.80352783203125</v>
      </c>
      <c r="G16" s="90">
        <f>IF(ISNUMBER(T1_Data!G11), T1_Data!G11,"-")</f>
        <v>33.733264923095703</v>
      </c>
      <c r="H16" s="90">
        <f>IF(ISNUMBER(T1_Data!H11),IF(T1_Data!H11=-999,"NA",IF(T1_Data!H11&lt;1, "&lt;1", IF(T1_Data!H11&gt;99, "&gt;99", T1_Data!H11))),"-")</f>
        <v>52.845938907378731</v>
      </c>
      <c r="I16" s="90">
        <f>IF(ISNUMBER(T1_Data!I11),IF(T1_Data!I11=-999,"NA",IF(T1_Data!I11&lt;1, "&lt;1", IF(T1_Data!I11&gt;99, "&gt;99", T1_Data!I11))),"-")</f>
        <v>41.672921502466998</v>
      </c>
      <c r="J16" s="90">
        <f>IF(ISNUMBER(T1_Data!J11),IF(T1_Data!J11=-999,"NA",IF(T1_Data!J11&lt;1, "&lt;1", IF(T1_Data!J11&gt;99, "&gt;99", T1_Data!J11))),"-")</f>
        <v>5.481139590154271</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52.510366637441081</v>
      </c>
      <c r="U16" s="90">
        <f>IF(ISNUMBER(T1_Data!U11),IF(T1_Data!U11=-999,"NA",IF(T1_Data!U11&lt;1, "&lt;1", IF(T1_Data!U11&gt;99, "&gt;99", T1_Data!U11))),"-")</f>
        <v>47.339968648408643</v>
      </c>
      <c r="V16" s="90" t="str">
        <f>IF(ISNUMBER(T1_Data!V11),IF(T1_Data!V11=-999,"NA",IF(T1_Data!V11&lt;1, "&lt;1", IF(T1_Data!V11&gt;99, "&gt;99", T1_Data!V11))),"-")</f>
        <v>&lt;1</v>
      </c>
      <c r="W16" s="90">
        <f>IF(ISNUMBER(T1_Data!W11),IF(T1_Data!W11=-999,"NA",IF(T1_Data!W11&lt;1, "&lt;1", IF(T1_Data!W11&gt;99, "&gt;99", T1_Data!W11))),"-")</f>
        <v>56.625874125874127</v>
      </c>
      <c r="X16" s="90">
        <f>IF(ISNUMBER(T1_Data!X11),IF(T1_Data!X11=-999,"NA",IF(T1_Data!X11&lt;1, "&lt;1", IF(T1_Data!X11&gt;99, "&gt;99", T1_Data!X11))),"-")</f>
        <v>22.746508700989811</v>
      </c>
      <c r="Y16" s="90">
        <f>IF(ISNUMBER(T1_Data!Y11),IF(T1_Data!Y11=-999,"NA",IF(T1_Data!Y11&lt;1, "&lt;1", IF(T1_Data!Y11&gt;99, "&gt;99", T1_Data!Y11))),"-")</f>
        <v>20.627617173136059</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South Sudan</v>
      </c>
      <c r="B17" s="90">
        <f>IF(ISNUMBER(T1_Data!B12), T1_Data!B12,"-")</f>
        <v>2015</v>
      </c>
      <c r="C17" s="89">
        <f>IF(ISNUMBER(T1_Data!C12), T1_Data!C12,"-")</f>
        <v>4297.994140625</v>
      </c>
      <c r="D17" s="90">
        <f>IF(ISNUMBER(T1_Data!D12), T1_Data!D12,"-")</f>
        <v>18.85200309753418</v>
      </c>
      <c r="E17" s="90">
        <f>IF(ISNUMBER(T1_Data!E12), T1_Data!E12,"-")</f>
        <v>24.659481048583984</v>
      </c>
      <c r="F17" s="90">
        <f>IF(ISNUMBER(T1_Data!F12), T1_Data!F12,"-")</f>
        <v>41.337375640869141</v>
      </c>
      <c r="G17" s="90">
        <f>IF(ISNUMBER(T1_Data!G12), T1_Data!G12,"-")</f>
        <v>34.003143310546875</v>
      </c>
      <c r="H17" s="90">
        <f>IF(ISNUMBER(T1_Data!H12),IF(T1_Data!H12=-999,"NA",IF(T1_Data!H12&lt;1, "&lt;1", IF(T1_Data!H12&gt;99, "&gt;99", T1_Data!H12))),"-")</f>
        <v>50.757579999999997</v>
      </c>
      <c r="I17" s="90">
        <f>IF(ISNUMBER(T1_Data!I12),IF(T1_Data!I12=-999,"NA",IF(T1_Data!I12&lt;1, "&lt;1", IF(T1_Data!I12&gt;99, "&gt;99", T1_Data!I12))),"-")</f>
        <v>8.8454509914413038</v>
      </c>
      <c r="J17" s="90">
        <f>IF(ISNUMBER(T1_Data!J12),IF(T1_Data!J12=-999,"NA",IF(T1_Data!J12&lt;1, "&lt;1", IF(T1_Data!J12&gt;99, "&gt;99", T1_Data!J12))),"-")</f>
        <v>40.396969008558699</v>
      </c>
      <c r="K17" s="90">
        <f>IF(ISNUMBER(T1_Data!K12),IF(T1_Data!K12=-999,"NA",IF(T1_Data!K12&lt;1, "&lt;1", IF(T1_Data!K12&gt;99, "&gt;99", T1_Data!K12))),"-")</f>
        <v>60.606059999999999</v>
      </c>
      <c r="L17" s="90">
        <f>IF(ISNUMBER(T1_Data!L12),IF(T1_Data!L12=-999,"NA",IF(T1_Data!L12&lt;1, "&lt;1", IF(T1_Data!L12&gt;99, "&gt;99", T1_Data!L12))),"-")</f>
        <v>4.0404000000000053</v>
      </c>
      <c r="M17" s="90">
        <f>IF(ISNUMBER(T1_Data!M12),IF(T1_Data!M12=-999,"NA",IF(T1_Data!M12&lt;1, "&lt;1", IF(T1_Data!M12&gt;99, "&gt;99", T1_Data!M12))),"-")</f>
        <v>35.353540000000002</v>
      </c>
      <c r="N17" s="90">
        <f>IF(ISNUMBER(T1_Data!N12),IF(T1_Data!N12=-999,"NA",IF(T1_Data!N12&lt;1, "&lt;1", IF(T1_Data!N12&gt;99, "&gt;99", T1_Data!N12))),"-")</f>
        <v>47.872340000000001</v>
      </c>
      <c r="O17" s="90">
        <f>IF(ISNUMBER(T1_Data!O12),IF(T1_Data!O12=-999,"NA",IF(T1_Data!O12&lt;1, "&lt;1", IF(T1_Data!O12&gt;99, "&gt;99", T1_Data!O12))),"-")</f>
        <v>10.99291</v>
      </c>
      <c r="P17" s="90">
        <f>IF(ISNUMBER(T1_Data!P12),IF(T1_Data!P12=-999,"NA",IF(T1_Data!P12&lt;1, "&lt;1", IF(T1_Data!P12&gt;99, "&gt;99", T1_Data!P12))),"-")</f>
        <v>41.134749999999997</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38.715278875770309</v>
      </c>
      <c r="T17" s="90">
        <f>IF(ISNUMBER(T1_Data!T12),IF(T1_Data!T12=-999,"NA",IF(T1_Data!T12&lt;1, "&lt;1", IF(T1_Data!T12&gt;99, "&gt;99", T1_Data!T12))),"-")</f>
        <v>50.757579999999997</v>
      </c>
      <c r="U17" s="90">
        <f>IF(ISNUMBER(T1_Data!U12),IF(T1_Data!U12=-999,"NA",IF(T1_Data!U12&lt;1, "&lt;1", IF(T1_Data!U12&gt;99, "&gt;99", T1_Data!U12))),"-")</f>
        <v>6.7067375199753414</v>
      </c>
      <c r="V17" s="90">
        <f>IF(ISNUMBER(T1_Data!V12),IF(T1_Data!V12=-999,"NA",IF(T1_Data!V12&lt;1, "&lt;1", IF(T1_Data!V12&gt;99, "&gt;99", T1_Data!V12))),"-")</f>
        <v>42.535682480024661</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27.680797529029409</v>
      </c>
      <c r="Z17" s="90">
        <f>IF(ISNUMBER(T1_Data!Z12),IF(T1_Data!Z12=-999,"NA",IF(T1_Data!Z12&lt;1, "&lt;1", IF(T1_Data!Z12&gt;99, "&gt;99", T1_Data!Z12))),"-")</f>
        <v>36.65325</v>
      </c>
      <c r="AA17" s="90">
        <f>IF(ISNUMBER(T1_Data!AA12),IF(T1_Data!AA12=-999,"NA",IF(T1_Data!AA12&lt;1, "&lt;1", IF(T1_Data!AA12&gt;99, "&gt;99", T1_Data!AA12))),"-")</f>
        <v>21.504606794273361</v>
      </c>
      <c r="AB17" s="90">
        <f>IF(ISNUMBER(T1_Data!AB12),IF(T1_Data!AB12=-999,"NA",IF(T1_Data!AB12&lt;1, "&lt;1", IF(T1_Data!AB12&gt;99, "&gt;99", T1_Data!AB12))),"-")</f>
        <v>41.842143205726643</v>
      </c>
      <c r="AC17" s="90">
        <f>IF(ISNUMBER(T1_Data!AC12),IF(T1_Data!AC12=-999,"NA",IF(T1_Data!AC12&lt;1, "&lt;1", IF(T1_Data!AC12&gt;99, "&gt;99", T1_Data!AC12))),"-")</f>
        <v>66.666669999999996</v>
      </c>
      <c r="AD17" s="90">
        <f>IF(ISNUMBER(T1_Data!AD12),IF(T1_Data!AD12=-999,"NA",IF(T1_Data!AD12&lt;1, "&lt;1", IF(T1_Data!AD12&gt;99, "&gt;99", T1_Data!AD12))),"-")</f>
        <v>22.222220000000011</v>
      </c>
      <c r="AE17" s="90">
        <f>IF(ISNUMBER(T1_Data!AE12),IF(T1_Data!AE12=-999,"NA",IF(T1_Data!AE12&lt;1, "&lt;1", IF(T1_Data!AE12&gt;99, "&gt;99", T1_Data!AE12))),"-")</f>
        <v>11.11111</v>
      </c>
      <c r="AF17" s="90">
        <f>IF(ISNUMBER(T1_Data!AF12),IF(T1_Data!AF12=-999,"NA",IF(T1_Data!AF12&lt;1, "&lt;1", IF(T1_Data!AF12&gt;99, "&gt;99", T1_Data!AF12))),"-")</f>
        <v>39.71631</v>
      </c>
      <c r="AG17" s="90">
        <f>IF(ISNUMBER(T1_Data!AG12),IF(T1_Data!AG12=-999,"NA",IF(T1_Data!AG12&lt;1, "&lt;1", IF(T1_Data!AG12&gt;99, "&gt;99", T1_Data!AG12))),"-")</f>
        <v>23.04965</v>
      </c>
      <c r="AH17" s="90">
        <f>IF(ISNUMBER(T1_Data!AH12),IF(T1_Data!AH12=-999,"NA",IF(T1_Data!AH12&lt;1, "&lt;1", IF(T1_Data!AH12&gt;99, "&gt;99", T1_Data!AH12))),"-")</f>
        <v>37.23404</v>
      </c>
      <c r="AI17" s="90" t="str">
        <f>IF(ISNUMBER(T1_Data!AI12),IF(T1_Data!AI12=-999,"NA",IF(T1_Data!AI12&lt;1, "&lt;1", IF(T1_Data!AI12&gt;99, "&gt;99", T1_Data!AI12))),"-")</f>
        <v>-</v>
      </c>
      <c r="AJ17" s="90" t="str">
        <f>IF(ISNUMBER(T1_Data!AJ12),IF(T1_Data!AJ12=-999,"NA",IF(T1_Data!AJ12&lt;1, "&lt;1", IF(T1_Data!AJ12&gt;99, "&gt;99", T1_Data!AJ12))),"-")</f>
        <v>-</v>
      </c>
      <c r="AK17" s="90">
        <f>IF(ISNUMBER(T1_Data!AK12),IF(T1_Data!AK12=-999,"NA",IF(T1_Data!AK12&lt;1, "&lt;1", IF(T1_Data!AK12&gt;99, "&gt;99", T1_Data!AK12))),"-")</f>
        <v>31.952054794520791</v>
      </c>
      <c r="AL17" s="90">
        <f>IF(ISNUMBER(T1_Data!AL12),IF(T1_Data!AL12=-999,"NA",IF(T1_Data!AL12&lt;1, "&lt;1", IF(T1_Data!AL12&gt;99, "&gt;99", T1_Data!AL12))),"-")</f>
        <v>36.65325</v>
      </c>
      <c r="AM17" s="90">
        <f>IF(ISNUMBER(T1_Data!AM12),IF(T1_Data!AM12=-999,"NA",IF(T1_Data!AM12&lt;1, "&lt;1", IF(T1_Data!AM12&gt;99, "&gt;99", T1_Data!AM12))),"-")</f>
        <v>18.784143712871199</v>
      </c>
      <c r="AN17" s="90">
        <f>IF(ISNUMBER(T1_Data!AN12),IF(T1_Data!AN12=-999,"NA",IF(T1_Data!AN12&lt;1, "&lt;1", IF(T1_Data!AN12&gt;99, "&gt;99", T1_Data!AN12))),"-")</f>
        <v>44.562606287128801</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19.466423357664549</v>
      </c>
      <c r="AR17" s="90">
        <f>IF(ISNUMBER(T1_Data!AR12),IF(T1_Data!AR12=-999,"NA",IF(T1_Data!AR12&lt;1, "&lt;1", IF(T1_Data!AR12&gt;99, "&gt;99", T1_Data!AR12))),"-")</f>
        <v>18.108585000000001</v>
      </c>
      <c r="AS17" s="90">
        <f>IF(ISNUMBER(T1_Data!AS12),IF(T1_Data!AS12=-999,"NA",IF(T1_Data!AS12&lt;1, "&lt;1", IF(T1_Data!AS12&gt;99, "&gt;99", T1_Data!AS12))),"-")</f>
        <v>1.4914149999999959</v>
      </c>
      <c r="AT17" s="90">
        <f>IF(ISNUMBER(T1_Data!AT12),IF(T1_Data!AT12=-999,"NA",IF(T1_Data!AT12&lt;1, "&lt;1", IF(T1_Data!AT12&gt;99, "&gt;99", T1_Data!AT12))),"-")</f>
        <v>80.400000000000006</v>
      </c>
      <c r="AU17" s="90">
        <f>IF(ISNUMBER(T1_Data!AU12),IF(T1_Data!AU12=-999,"NA",IF(T1_Data!AU12&lt;1, "&lt;1", IF(T1_Data!AU12&gt;99, "&gt;99", T1_Data!AU12))),"-")</f>
        <v>45.454549999999998</v>
      </c>
      <c r="AV17" s="90" t="str">
        <f>IF(ISNUMBER(T1_Data!AV12),IF(T1_Data!AV12=-999,"NA",IF(T1_Data!AV12&lt;1, "&lt;1", IF(T1_Data!AV12&gt;99, "&gt;99", T1_Data!AV12))),"-")</f>
        <v>-</v>
      </c>
      <c r="AW17" s="90" t="str">
        <f>IF(ISNUMBER(T1_Data!AW12),IF(T1_Data!AW12=-999,"NA",IF(T1_Data!AW12&lt;1, "&lt;1", IF(T1_Data!AW12&gt;99, "&gt;99", T1_Data!AW12))),"-")</f>
        <v>-</v>
      </c>
      <c r="AX17" s="90">
        <f>IF(ISNUMBER(T1_Data!AX12),IF(T1_Data!AX12=-999,"NA",IF(T1_Data!AX12&lt;1, "&lt;1", IF(T1_Data!AX12&gt;99, "&gt;99", T1_Data!AX12))),"-")</f>
        <v>13.120570000000001</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18.108585000000001</v>
      </c>
      <c r="BE17" s="90">
        <f>IF(ISNUMBER(T1_Data!BE12),IF(T1_Data!BE12=-999,"NA",IF(T1_Data!BE12&lt;1, "&lt;1", IF(T1_Data!BE12&gt;99, "&gt;99", T1_Data!BE12))),"-")</f>
        <v>1.4914149999999959</v>
      </c>
      <c r="BF17" s="90">
        <f>IF(ISNUMBER(T1_Data!BF12),IF(T1_Data!BF12=-999,"NA",IF(T1_Data!BF12&lt;1, "&lt;1", IF(T1_Data!BF12&gt;99, "&gt;99", T1_Data!BF12))),"-")</f>
        <v>80.400000000000006</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South Sudan</v>
      </c>
      <c r="B18" s="90">
        <f>IF(ISNUMBER(T1_Data!B13), T1_Data!B13,"-")</f>
        <v>2023</v>
      </c>
      <c r="C18" s="89">
        <f>IF(ISNUMBER(T1_Data!C13), T1_Data!C13,"-")</f>
        <v>5131.5458984375</v>
      </c>
      <c r="D18" s="90">
        <f>IF(ISNUMBER(T1_Data!D13), T1_Data!D13,"-")</f>
        <v>21.194995880126953</v>
      </c>
      <c r="E18" s="90">
        <f>IF(ISNUMBER(T1_Data!E13), T1_Data!E13,"-")</f>
        <v>22.433357238769531</v>
      </c>
      <c r="F18" s="90">
        <f>IF(ISNUMBER(T1_Data!F13), T1_Data!F13,"-")</f>
        <v>42.33685302734375</v>
      </c>
      <c r="G18" s="90">
        <f>IF(ISNUMBER(T1_Data!G13), T1_Data!G13,"-")</f>
        <v>35.229793548583984</v>
      </c>
      <c r="H18" s="90" t="str">
        <f>IF(ISNUMBER(T1_Data!H13),IF(T1_Data!H13=-999,"NA",IF(T1_Data!H13&lt;1, "&lt;1", IF(T1_Data!H13&gt;99, "&gt;99", T1_Data!H13))),"-")</f>
        <v>-</v>
      </c>
      <c r="I18" s="90" t="str">
        <f>IF(ISNUMBER(T1_Data!I13),IF(T1_Data!I13=-999,"NA",IF(T1_Data!I13&lt;1, "&lt;1", IF(T1_Data!I13&gt;99, "&gt;99", T1_Data!I13))),"-")</f>
        <v>-</v>
      </c>
      <c r="J18" s="90">
        <f>IF(ISNUMBER(T1_Data!J13),IF(T1_Data!J13=-999,"NA",IF(T1_Data!J13&lt;1, "&lt;1", IF(T1_Data!J13&gt;99, "&gt;99", T1_Data!J13))),"-")</f>
        <v>32.949494999999999</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f>IF(ISNUMBER(T1_Data!S13),IF(T1_Data!S13=-999,"NA",IF(T1_Data!S13&lt;1, "&lt;1", IF(T1_Data!S13&gt;99, "&gt;99", T1_Data!S13))),"-")</f>
        <v>12.235355944065301</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f>IF(ISNUMBER(T1_Data!Y13),IF(T1_Data!Y13=-999,"NA",IF(T1_Data!Y13&lt;1, "&lt;1", IF(T1_Data!Y13&gt;99, "&gt;99", T1_Data!Y13))),"-")</f>
        <v>7.231302358785797</v>
      </c>
      <c r="Z18" s="90">
        <f>IF(ISNUMBER(T1_Data!Z13),IF(T1_Data!Z13=-999,"NA",IF(T1_Data!Z13&lt;1, "&lt;1", IF(T1_Data!Z13&gt;99, "&gt;99", T1_Data!Z13))),"-")</f>
        <v>36.65325</v>
      </c>
      <c r="AA18" s="90">
        <f>IF(ISNUMBER(T1_Data!AA13),IF(T1_Data!AA13=-999,"NA",IF(T1_Data!AA13&lt;1, "&lt;1", IF(T1_Data!AA13&gt;99, "&gt;99", T1_Data!AA13))),"-")</f>
        <v>38.29976219819703</v>
      </c>
      <c r="AB18" s="90">
        <f>IF(ISNUMBER(T1_Data!AB13),IF(T1_Data!AB13=-999,"NA",IF(T1_Data!AB13&lt;1, "&lt;1", IF(T1_Data!AB13&gt;99, "&gt;99", T1_Data!AB13))),"-")</f>
        <v>25.04698780180297</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f>IF(ISNUMBER(T1_Data!AK13),IF(T1_Data!AK13=-999,"NA",IF(T1_Data!AK13&lt;1, "&lt;1", IF(T1_Data!AK13&gt;99, "&gt;99", T1_Data!AK13))),"-")</f>
        <v>17.05890410958909</v>
      </c>
      <c r="AL18" s="90">
        <f>IF(ISNUMBER(T1_Data!AL13),IF(T1_Data!AL13=-999,"NA",IF(T1_Data!AL13&lt;1, "&lt;1", IF(T1_Data!AL13&gt;99, "&gt;99", T1_Data!AL13))),"-")</f>
        <v>36.65325</v>
      </c>
      <c r="AM18" s="90">
        <f>IF(ISNUMBER(T1_Data!AM13),IF(T1_Data!AM13=-999,"NA",IF(T1_Data!AM13&lt;1, "&lt;1", IF(T1_Data!AM13&gt;99, "&gt;99", T1_Data!AM13))),"-")</f>
        <v>34.740699356435769</v>
      </c>
      <c r="AN18" s="90">
        <f>IF(ISNUMBER(T1_Data!AN13),IF(T1_Data!AN13=-999,"NA",IF(T1_Data!AN13&lt;1, "&lt;1", IF(T1_Data!AN13&gt;99, "&gt;99", T1_Data!AN13))),"-")</f>
        <v>28.606050643564231</v>
      </c>
      <c r="AO18" s="90" t="str">
        <f>IF(ISNUMBER(T1_Data!AO13),IF(T1_Data!AO13=-999,"NA",IF(T1_Data!AO13&lt;1, "&lt;1", IF(T1_Data!AO13&gt;99, "&gt;99", T1_Data!AO13))),"-")</f>
        <v>-</v>
      </c>
      <c r="AP18" s="90" t="str">
        <f>IF(ISNUMBER(T1_Data!AP13),IF(T1_Data!AP13=-999,"NA",IF(T1_Data!AP13&lt;1, "&lt;1", IF(T1_Data!AP13&gt;99, "&gt;99", T1_Data!AP13))),"-")</f>
        <v>-</v>
      </c>
      <c r="AQ18" s="90">
        <f>IF(ISNUMBER(T1_Data!AQ13),IF(T1_Data!AQ13=-999,"NA",IF(T1_Data!AQ13&lt;1, "&lt;1", IF(T1_Data!AQ13&gt;99, "&gt;99", T1_Data!AQ13))),"-")</f>
        <v>7.1569343065693829</v>
      </c>
      <c r="AR18" s="90">
        <f>IF(ISNUMBER(T1_Data!AR13),IF(T1_Data!AR13=-999,"NA",IF(T1_Data!AR13&lt;1, "&lt;1", IF(T1_Data!AR13&gt;99, "&gt;99", T1_Data!AR13))),"-")</f>
        <v>18.108585000000001</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18.108585000000001</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Sudan</v>
      </c>
      <c r="B19" s="90">
        <f>IF(ISNUMBER(T1_Data!B14), T1_Data!B14,"-")</f>
        <v>2015</v>
      </c>
      <c r="C19" s="89">
        <f>IF(ISNUMBER(T1_Data!C14), T1_Data!C14,"-")</f>
        <v>12556.908203125</v>
      </c>
      <c r="D19" s="90">
        <f>IF(ISNUMBER(T1_Data!D14), T1_Data!D14,"-")</f>
        <v>33.894004821777344</v>
      </c>
      <c r="E19" s="90">
        <f>IF(ISNUMBER(T1_Data!E14), T1_Data!E14,"-")</f>
        <v>18.315273284912109</v>
      </c>
      <c r="F19" s="90">
        <f>IF(ISNUMBER(T1_Data!F14), T1_Data!F14,"-")</f>
        <v>47.226707458496094</v>
      </c>
      <c r="G19" s="90">
        <f>IF(ISNUMBER(T1_Data!G14), T1_Data!G14,"-")</f>
        <v>34.458019256591797</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20.326804353780059</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24.623261694058328</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6.5409999999999968</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38</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f>IF(ISNUMBER(T1_Data!AN14),IF(T1_Data!AN14=-999,"NA",IF(T1_Data!AN14&lt;1, "&lt;1", IF(T1_Data!AN14&gt;99, "&gt;99", T1_Data!AN14))),"-")</f>
        <v>28.099999999999991</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10.400000000000009</v>
      </c>
      <c r="AR19" s="90" t="str">
        <f>IF(ISNUMBER(T1_Data!AR14),IF(T1_Data!AR14=-999,"NA",IF(T1_Data!AR14&lt;1, "&lt;1", IF(T1_Data!AR14&gt;99, "&gt;99", T1_Data!AR14))),"-")</f>
        <v>-</v>
      </c>
      <c r="AS19" s="90" t="str">
        <f>IF(ISNUMBER(T1_Data!AS14),IF(T1_Data!AS14=-999,"NA",IF(T1_Data!AS14&lt;1, "&lt;1", IF(T1_Data!AS14&gt;99, "&gt;99", T1_Data!AS14))),"-")</f>
        <v>-</v>
      </c>
      <c r="AT19" s="90">
        <f>IF(ISNUMBER(T1_Data!AT14),IF(T1_Data!AT14=-999,"NA",IF(T1_Data!AT14&lt;1, "&lt;1", IF(T1_Data!AT14&gt;99, "&gt;99", T1_Data!AT14))),"-")</f>
        <v>75.022509003601442</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f>IF(ISNUMBER(T1_Data!BI14),IF(T1_Data!BI14=-999,"NA",IF(T1_Data!BI14&lt;1, "&lt;1", IF(T1_Data!BI14&gt;99, "&gt;99", T1_Data!BI14))),"-")</f>
        <v>36.029686454095497</v>
      </c>
    </row>
    <row r="20" spans="1:61" x14ac:dyDescent="0.35">
      <c r="A20" s="88" t="str">
        <f>IF(ISBLANK(T1_Data!A15), "", T1_Data!A15)</f>
        <v>Sudan</v>
      </c>
      <c r="B20" s="90">
        <f>IF(ISNUMBER(T1_Data!B15), T1_Data!B15,"-")</f>
        <v>2023</v>
      </c>
      <c r="C20" s="89">
        <f>IF(ISNUMBER(T1_Data!C15), T1_Data!C15,"-")</f>
        <v>15205.322265625</v>
      </c>
      <c r="D20" s="90">
        <f>IF(ISNUMBER(T1_Data!D15), T1_Data!D15,"-")</f>
        <v>36.342006683349609</v>
      </c>
      <c r="E20" s="90">
        <f>IF(ISNUMBER(T1_Data!E15), T1_Data!E15,"-")</f>
        <v>17.625617980957031</v>
      </c>
      <c r="F20" s="90">
        <f>IF(ISNUMBER(T1_Data!F15), T1_Data!F15,"-")</f>
        <v>46.793262481689453</v>
      </c>
      <c r="G20" s="90">
        <f>IF(ISNUMBER(T1_Data!G15), T1_Data!G15,"-")</f>
        <v>35.581119537353516</v>
      </c>
      <c r="H20" s="90">
        <f>IF(ISNUMBER(T1_Data!H15),IF(T1_Data!H15=-999,"NA",IF(T1_Data!H15&lt;1, "&lt;1", IF(T1_Data!H15&gt;99, "&gt;99", T1_Data!H15))),"-")</f>
        <v>43.473451327433629</v>
      </c>
      <c r="I20" s="90">
        <f>IF(ISNUMBER(T1_Data!I15),IF(T1_Data!I15=-999,"NA",IF(T1_Data!I15&lt;1, "&lt;1", IF(T1_Data!I15&gt;99, "&gt;99", T1_Data!I15))),"-")</f>
        <v>16.803288113191901</v>
      </c>
      <c r="J20" s="90">
        <f>IF(ISNUMBER(T1_Data!J15),IF(T1_Data!J15=-999,"NA",IF(T1_Data!J15&lt;1, "&lt;1", IF(T1_Data!J15&gt;99, "&gt;99", T1_Data!J15))),"-")</f>
        <v>39.723260559374467</v>
      </c>
      <c r="K20" s="90">
        <f>IF(ISNUMBER(T1_Data!K15),IF(T1_Data!K15=-999,"NA",IF(T1_Data!K15&lt;1, "&lt;1", IF(T1_Data!K15&gt;99, "&gt;99", T1_Data!K15))),"-")</f>
        <v>61.111111111111107</v>
      </c>
      <c r="L20" s="90">
        <f>IF(ISNUMBER(T1_Data!L15),IF(T1_Data!L15=-999,"NA",IF(T1_Data!L15&lt;1, "&lt;1", IF(T1_Data!L15&gt;99, "&gt;99", T1_Data!L15))),"-")</f>
        <v>21.212121212121229</v>
      </c>
      <c r="M20" s="90">
        <f>IF(ISNUMBER(T1_Data!M15),IF(T1_Data!M15=-999,"NA",IF(T1_Data!M15&lt;1, "&lt;1", IF(T1_Data!M15&gt;99, "&gt;99", T1_Data!M15))),"-")</f>
        <v>17.676767676767671</v>
      </c>
      <c r="N20" s="90">
        <f>IF(ISNUMBER(T1_Data!N15),IF(T1_Data!N15=-999,"NA",IF(T1_Data!N15&lt;1, "&lt;1", IF(T1_Data!N15&gt;99, "&gt;99", T1_Data!N15))),"-")</f>
        <v>38.526912181303111</v>
      </c>
      <c r="O20" s="90">
        <f>IF(ISNUMBER(T1_Data!O15),IF(T1_Data!O15=-999,"NA",IF(T1_Data!O15&lt;1, "&lt;1", IF(T1_Data!O15&gt;99, "&gt;99", T1_Data!O15))),"-")</f>
        <v>22.662889518413589</v>
      </c>
      <c r="P20" s="90">
        <f>IF(ISNUMBER(T1_Data!P15),IF(T1_Data!P15=-999,"NA",IF(T1_Data!P15&lt;1, "&lt;1", IF(T1_Data!P15&gt;99, "&gt;99", T1_Data!P15))),"-")</f>
        <v>38.810198300283297</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f>IF(ISNUMBER(T1_Data!T15),IF(T1_Data!T15=-999,"NA",IF(T1_Data!T15&lt;1, "&lt;1", IF(T1_Data!T15&gt;99, "&gt;99", T1_Data!T15))),"-")</f>
        <v>43.473451327433629</v>
      </c>
      <c r="U20" s="90">
        <f>IF(ISNUMBER(T1_Data!U15),IF(T1_Data!U15=-999,"NA",IF(T1_Data!U15&lt;1, "&lt;1", IF(T1_Data!U15&gt;99, "&gt;99", T1_Data!U15))),"-")</f>
        <v>18.521871049304298</v>
      </c>
      <c r="V20" s="90">
        <f>IF(ISNUMBER(T1_Data!V15),IF(T1_Data!V15=-999,"NA",IF(T1_Data!V15&lt;1, "&lt;1", IF(T1_Data!V15&gt;99, "&gt;99", T1_Data!V15))),"-")</f>
        <v>38.004677623262069</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f>IF(ISNUMBER(T1_Data!AR15),IF(T1_Data!AR15=-999,"NA",IF(T1_Data!AR15&lt;1, "&lt;1", IF(T1_Data!AR15&gt;99, "&gt;99", T1_Data!AR15))),"-")</f>
        <v>7.5630252100840334</v>
      </c>
      <c r="AS20" s="90">
        <f>IF(ISNUMBER(T1_Data!AS15),IF(T1_Data!AS15=-999,"NA",IF(T1_Data!AS15&lt;1, "&lt;1", IF(T1_Data!AS15&gt;99, "&gt;99", T1_Data!AS15))),"-")</f>
        <v>17.572028811524621</v>
      </c>
      <c r="AT20" s="90">
        <f>IF(ISNUMBER(T1_Data!AT15),IF(T1_Data!AT15=-999,"NA",IF(T1_Data!AT15&lt;1, "&lt;1", IF(T1_Data!AT15&gt;99, "&gt;99", T1_Data!AT15))),"-")</f>
        <v>74.864945978391347</v>
      </c>
      <c r="AU20" s="90">
        <f>IF(ISNUMBER(T1_Data!AU15),IF(T1_Data!AU15=-999,"NA",IF(T1_Data!AU15&lt;1, "&lt;1", IF(T1_Data!AU15&gt;99, "&gt;99", T1_Data!AU15))),"-")</f>
        <v>15.42553191489362</v>
      </c>
      <c r="AV20" s="90">
        <f>IF(ISNUMBER(T1_Data!AV15),IF(T1_Data!AV15=-999,"NA",IF(T1_Data!AV15&lt;1, "&lt;1", IF(T1_Data!AV15&gt;99, "&gt;99", T1_Data!AV15))),"-")</f>
        <v>22.87234042553191</v>
      </c>
      <c r="AW20" s="90">
        <f>IF(ISNUMBER(T1_Data!AW15),IF(T1_Data!AW15=-999,"NA",IF(T1_Data!AW15&lt;1, "&lt;1", IF(T1_Data!AW15&gt;99, "&gt;99", T1_Data!AW15))),"-")</f>
        <v>61.702127659574472</v>
      </c>
      <c r="AX20" s="90">
        <f>IF(ISNUMBER(T1_Data!AX15),IF(T1_Data!AX15=-999,"NA",IF(T1_Data!AX15&lt;1, "&lt;1", IF(T1_Data!AX15&gt;99, "&gt;99", T1_Data!AX15))),"-")</f>
        <v>5.2713178294573639</v>
      </c>
      <c r="AY20" s="90">
        <f>IF(ISNUMBER(T1_Data!AY15),IF(T1_Data!AY15=-999,"NA",IF(T1_Data!AY15&lt;1, "&lt;1", IF(T1_Data!AY15&gt;99, "&gt;99", T1_Data!AY15))),"-")</f>
        <v>15.968992248062021</v>
      </c>
      <c r="AZ20" s="90">
        <f>IF(ISNUMBER(T1_Data!AZ15),IF(T1_Data!AZ15=-999,"NA",IF(T1_Data!AZ15&lt;1, "&lt;1", IF(T1_Data!AZ15&gt;99, "&gt;99", T1_Data!AZ15))),"-")</f>
        <v>78.759689922480618</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f>IF(ISNUMBER(T1_Data!BD15),IF(T1_Data!BD15=-999,"NA",IF(T1_Data!BD15&lt;1, "&lt;1", IF(T1_Data!BD15&gt;99, "&gt;99", T1_Data!BD15))),"-")</f>
        <v>7.5630252100840334</v>
      </c>
      <c r="BE20" s="90">
        <f>IF(ISNUMBER(T1_Data!BE15),IF(T1_Data!BE15=-999,"NA",IF(T1_Data!BE15&lt;1, "&lt;1", IF(T1_Data!BE15&gt;99, "&gt;99", T1_Data!BE15))),"-")</f>
        <v>17.52701080432173</v>
      </c>
      <c r="BF20" s="90">
        <f>IF(ISNUMBER(T1_Data!BF15),IF(T1_Data!BF15=-999,"NA",IF(T1_Data!BF15&lt;1, "&lt;1", IF(T1_Data!BF15&gt;99, "&gt;99", T1_Data!BF15))),"-")</f>
        <v>74.909963985594231</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Uganda</v>
      </c>
      <c r="B21" s="90">
        <f>IF(ISNUMBER(T1_Data!B16), T1_Data!B16,"-")</f>
        <v>2015</v>
      </c>
      <c r="C21" s="89">
        <f>IF(ISNUMBER(T1_Data!C16), T1_Data!C16,"-")</f>
        <v>17433.810546875</v>
      </c>
      <c r="D21" s="90">
        <f>IF(ISNUMBER(T1_Data!D16), T1_Data!D16,"-")</f>
        <v>22.060003280639648</v>
      </c>
      <c r="E21" s="90">
        <f>IF(ISNUMBER(T1_Data!E16), T1_Data!E16,"-")</f>
        <v>22.188419342041016</v>
      </c>
      <c r="F21" s="90">
        <f>IF(ISNUMBER(T1_Data!F16), T1_Data!F16,"-")</f>
        <v>45.745864868164063</v>
      </c>
      <c r="G21" s="90">
        <f>IF(ISNUMBER(T1_Data!G16), T1_Data!G16,"-")</f>
        <v>32.065715789794922</v>
      </c>
      <c r="H21" s="90">
        <f>IF(ISNUMBER(T1_Data!H16),IF(T1_Data!H16=-999,"NA",IF(T1_Data!H16&lt;1, "&lt;1", IF(T1_Data!H16&gt;99, "&gt;99", T1_Data!H16))),"-")</f>
        <v>67.441554563691625</v>
      </c>
      <c r="I21" s="90">
        <f>IF(ISNUMBER(T1_Data!I16),IF(T1_Data!I16=-999,"NA",IF(T1_Data!I16&lt;1, "&lt;1", IF(T1_Data!I16&gt;99, "&gt;99", T1_Data!I16))),"-")</f>
        <v>21.36619059947304</v>
      </c>
      <c r="J21" s="90">
        <f>IF(ISNUMBER(T1_Data!J16),IF(T1_Data!J16=-999,"NA",IF(T1_Data!J16&lt;1, "&lt;1", IF(T1_Data!J16&gt;99, "&gt;99", T1_Data!J16))),"-")</f>
        <v>11.19225483683533</v>
      </c>
      <c r="K21" s="90">
        <f>IF(ISNUMBER(T1_Data!K16),IF(T1_Data!K16=-999,"NA",IF(T1_Data!K16&lt;1, "&lt;1", IF(T1_Data!K16&gt;99, "&gt;99", T1_Data!K16))),"-")</f>
        <v>88.751915178571608</v>
      </c>
      <c r="L21" s="90">
        <f>IF(ISNUMBER(T1_Data!L16),IF(T1_Data!L16=-999,"NA",IF(T1_Data!L16&lt;1, "&lt;1", IF(T1_Data!L16&gt;99, "&gt;99", T1_Data!L16))),"-")</f>
        <v>5.4771918503677171</v>
      </c>
      <c r="M21" s="90">
        <f>IF(ISNUMBER(T1_Data!M16),IF(T1_Data!M16=-999,"NA",IF(T1_Data!M16&lt;1, "&lt;1", IF(T1_Data!M16&gt;99, "&gt;99", T1_Data!M16))),"-")</f>
        <v>5.7708929710606753</v>
      </c>
      <c r="N21" s="90">
        <f>IF(ISNUMBER(T1_Data!N16),IF(T1_Data!N16=-999,"NA",IF(T1_Data!N16&lt;1, "&lt;1", IF(T1_Data!N16&gt;99, "&gt;99", T1_Data!N16))),"-")</f>
        <v>61.735966285714312</v>
      </c>
      <c r="O21" s="90">
        <f>IF(ISNUMBER(T1_Data!O16),IF(T1_Data!O16=-999,"NA",IF(T1_Data!O16&lt;1, "&lt;1", IF(T1_Data!O16&gt;99, "&gt;99", T1_Data!O16))),"-")</f>
        <v>26.97794108270671</v>
      </c>
      <c r="P21" s="90">
        <f>IF(ISNUMBER(T1_Data!P16),IF(T1_Data!P16=-999,"NA",IF(T1_Data!P16&lt;1, "&lt;1", IF(T1_Data!P16&gt;99, "&gt;99", T1_Data!P16))),"-")</f>
        <v>11.286092631578979</v>
      </c>
      <c r="Q21" s="90" t="str">
        <f>IF(ISNUMBER(T1_Data!Q16),IF(T1_Data!Q16=-999,"NA",IF(T1_Data!Q16&lt;1, "&lt;1", IF(T1_Data!Q16&gt;99, "&gt;99", T1_Data!Q16))),"-")</f>
        <v>-</v>
      </c>
      <c r="R21" s="90" t="str">
        <f>IF(ISNUMBER(T1_Data!R16),IF(T1_Data!R16=-999,"NA",IF(T1_Data!R16&lt;1, "&lt;1", IF(T1_Data!R16&gt;99, "&gt;99", T1_Data!R16))),"-")</f>
        <v>-</v>
      </c>
      <c r="S21" s="90">
        <f>IF(ISNUMBER(T1_Data!S16),IF(T1_Data!S16=-999,"NA",IF(T1_Data!S16&lt;1, "&lt;1", IF(T1_Data!S16&gt;99, "&gt;99", T1_Data!S16))),"-")</f>
        <v>2.2236340533672059</v>
      </c>
      <c r="T21" s="90">
        <f>IF(ISNUMBER(T1_Data!T16),IF(T1_Data!T16=-999,"NA",IF(T1_Data!T16&lt;1, "&lt;1", IF(T1_Data!T16&gt;99, "&gt;99", T1_Data!T16))),"-")</f>
        <v>79.205611524228516</v>
      </c>
      <c r="U21" s="90">
        <f>IF(ISNUMBER(T1_Data!U16),IF(T1_Data!U16=-999,"NA",IF(T1_Data!U16&lt;1, "&lt;1", IF(T1_Data!U16&gt;99, "&gt;99", T1_Data!U16))),"-")</f>
        <v>8.5829374773314839</v>
      </c>
      <c r="V21" s="90">
        <f>IF(ISNUMBER(T1_Data!V16),IF(T1_Data!V16=-999,"NA",IF(T1_Data!V16&lt;1, "&lt;1", IF(T1_Data!V16&gt;99, "&gt;99", T1_Data!V16))),"-")</f>
        <v>12.21145099844</v>
      </c>
      <c r="W21" s="90" t="str">
        <f>IF(ISNUMBER(T1_Data!W16),IF(T1_Data!W16=-999,"NA",IF(T1_Data!W16&lt;1, "&lt;1", IF(T1_Data!W16&gt;99, "&gt;99", T1_Data!W16))),"-")</f>
        <v>-</v>
      </c>
      <c r="X21" s="90" t="str">
        <f>IF(ISNUMBER(T1_Data!X16),IF(T1_Data!X16=-999,"NA",IF(T1_Data!X16&lt;1, "&lt;1", IF(T1_Data!X16&gt;99, "&gt;99", T1_Data!X16))),"-")</f>
        <v>-</v>
      </c>
      <c r="Y21" s="90">
        <f>IF(ISNUMBER(T1_Data!Y16),IF(T1_Data!Y16=-999,"NA",IF(T1_Data!Y16&lt;1, "&lt;1", IF(T1_Data!Y16&gt;99, "&gt;99", T1_Data!Y16))),"-")</f>
        <v>8.3797297297298883</v>
      </c>
      <c r="Z21" s="90">
        <f>IF(ISNUMBER(T1_Data!Z16),IF(T1_Data!Z16=-999,"NA",IF(T1_Data!Z16&lt;1, "&lt;1", IF(T1_Data!Z16&gt;99, "&gt;99", T1_Data!Z16))),"-")</f>
        <v>77.142432849921761</v>
      </c>
      <c r="AA21" s="90">
        <f>IF(ISNUMBER(T1_Data!AA16),IF(T1_Data!AA16=-999,"NA",IF(T1_Data!AA16&lt;1, "&lt;1", IF(T1_Data!AA16&gt;99, "&gt;99", T1_Data!AA16))),"-")</f>
        <v>20.65492397827208</v>
      </c>
      <c r="AB21" s="90">
        <f>IF(ISNUMBER(T1_Data!AB16),IF(T1_Data!AB16=-999,"NA",IF(T1_Data!AB16&lt;1, "&lt;1", IF(T1_Data!AB16&gt;99, "&gt;99", T1_Data!AB16))),"-")</f>
        <v>2.2026431718061592</v>
      </c>
      <c r="AC21" s="90">
        <f>IF(ISNUMBER(T1_Data!AC16),IF(T1_Data!AC16=-999,"NA",IF(T1_Data!AC16&lt;1, "&lt;1", IF(T1_Data!AC16&gt;99, "&gt;99", T1_Data!AC16))),"-")</f>
        <v>77.748343182762483</v>
      </c>
      <c r="AD21" s="90" t="str">
        <f>IF(ISNUMBER(T1_Data!AD16),IF(T1_Data!AD16=-999,"NA",IF(T1_Data!AD16&lt;1, "&lt;1", IF(T1_Data!AD16&gt;99, "&gt;99", T1_Data!AD16))),"-")</f>
        <v>-</v>
      </c>
      <c r="AE21" s="90" t="str">
        <f>IF(ISNUMBER(T1_Data!AE16),IF(T1_Data!AE16=-999,"NA",IF(T1_Data!AE16&lt;1, "&lt;1", IF(T1_Data!AE16&gt;99, "&gt;99", T1_Data!AE16))),"-")</f>
        <v>-</v>
      </c>
      <c r="AF21" s="90">
        <f>IF(ISNUMBER(T1_Data!AF16),IF(T1_Data!AF16=-999,"NA",IF(T1_Data!AF16&lt;1, "&lt;1", IF(T1_Data!AF16&gt;99, "&gt;99", T1_Data!AF16))),"-")</f>
        <v>69.621674322086619</v>
      </c>
      <c r="AG21" s="90">
        <f>IF(ISNUMBER(T1_Data!AG16),IF(T1_Data!AG16=-999,"NA",IF(T1_Data!AG16&lt;1, "&lt;1", IF(T1_Data!AG16&gt;99, "&gt;99", T1_Data!AG16))),"-")</f>
        <v>29.412940683362709</v>
      </c>
      <c r="AH21" s="90" t="str">
        <f>IF(ISNUMBER(T1_Data!AH16),IF(T1_Data!AH16=-999,"NA",IF(T1_Data!AH16&lt;1, "&lt;1", IF(T1_Data!AH16&gt;99, "&gt;99", T1_Data!AH16))),"-")</f>
        <v>&lt;1</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f>IF(ISNUMBER(T1_Data!AL16),IF(T1_Data!AL16=-999,"NA",IF(T1_Data!AL16&lt;1, "&lt;1", IF(T1_Data!AL16&gt;99, "&gt;99", T1_Data!AL16))),"-")</f>
        <v>83.402816919049656</v>
      </c>
      <c r="AM21" s="90">
        <f>IF(ISNUMBER(T1_Data!AM16),IF(T1_Data!AM16=-999,"NA",IF(T1_Data!AM16&lt;1, "&lt;1", IF(T1_Data!AM16&gt;99, "&gt;99", T1_Data!AM16))),"-")</f>
        <v>15.508742026311641</v>
      </c>
      <c r="AN21" s="90">
        <f>IF(ISNUMBER(T1_Data!AN16),IF(T1_Data!AN16=-999,"NA",IF(T1_Data!AN16&lt;1, "&lt;1", IF(T1_Data!AN16&gt;99, "&gt;99", T1_Data!AN16))),"-")</f>
        <v>1.0884410546387071</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f>IF(ISNUMBER(T1_Data!AR16),IF(T1_Data!AR16=-999,"NA",IF(T1_Data!AR16&lt;1, "&lt;1", IF(T1_Data!AR16&gt;99, "&gt;99", T1_Data!AR16))),"-")</f>
        <v>26.573388703020559</v>
      </c>
      <c r="AS21" s="90">
        <f>IF(ISNUMBER(T1_Data!AS16),IF(T1_Data!AS16=-999,"NA",IF(T1_Data!AS16&lt;1, "&lt;1", IF(T1_Data!AS16&gt;99, "&gt;99", T1_Data!AS16))),"-")</f>
        <v>24.50972254254339</v>
      </c>
      <c r="AT21" s="90">
        <f>IF(ISNUMBER(T1_Data!AT16),IF(T1_Data!AT16=-999,"NA",IF(T1_Data!AT16&lt;1, "&lt;1", IF(T1_Data!AT16&gt;99, "&gt;99", T1_Data!AT16))),"-")</f>
        <v>48.916888754436059</v>
      </c>
      <c r="AU21" s="90">
        <f>IF(ISNUMBER(T1_Data!AU16),IF(T1_Data!AU16=-999,"NA",IF(T1_Data!AU16&lt;1, "&lt;1", IF(T1_Data!AU16&gt;99, "&gt;99", T1_Data!AU16))),"-")</f>
        <v>41.817196153845543</v>
      </c>
      <c r="AV21" s="90">
        <f>IF(ISNUMBER(T1_Data!AV16),IF(T1_Data!AV16=-999,"NA",IF(T1_Data!AV16&lt;1, "&lt;1", IF(T1_Data!AV16&gt;99, "&gt;99", T1_Data!AV16))),"-")</f>
        <v>29.51480384615456</v>
      </c>
      <c r="AW21" s="90">
        <f>IF(ISNUMBER(T1_Data!AW16),IF(T1_Data!AW16=-999,"NA",IF(T1_Data!AW16&lt;1, "&lt;1", IF(T1_Data!AW16&gt;99, "&gt;99", T1_Data!AW16))),"-")</f>
        <v>28.667999999999889</v>
      </c>
      <c r="AX21" s="90" t="str">
        <f>IF(ISNUMBER(T1_Data!AX16),IF(T1_Data!AX16=-999,"NA",IF(T1_Data!AX16&lt;1, "&lt;1", IF(T1_Data!AX16&gt;99, "&gt;99", T1_Data!AX16))),"-")</f>
        <v>&lt;1</v>
      </c>
      <c r="AY21" s="90" t="str">
        <f>IF(ISNUMBER(T1_Data!AY16),IF(T1_Data!AY16=-999,"NA",IF(T1_Data!AY16&lt;1, "&lt;1", IF(T1_Data!AY16&gt;99, "&gt;99", T1_Data!AY16))),"-")</f>
        <v>&lt;1</v>
      </c>
      <c r="AZ21" s="90" t="str">
        <f>IF(ISNUMBER(T1_Data!AZ16),IF(T1_Data!AZ16=-999,"NA",IF(T1_Data!AZ16&lt;1, "&lt;1", IF(T1_Data!AZ16&gt;99, "&gt;99", T1_Data!AZ16))),"-")</f>
        <v>&gt;99</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f>IF(ISNUMBER(T1_Data!BD16),IF(T1_Data!BD16=-999,"NA",IF(T1_Data!BD16&lt;1, "&lt;1", IF(T1_Data!BD16&gt;99, "&gt;99", T1_Data!BD16))),"-")</f>
        <v>27.54505378193835</v>
      </c>
      <c r="BE21" s="90">
        <f>IF(ISNUMBER(T1_Data!BE16),IF(T1_Data!BE16=-999,"NA",IF(T1_Data!BE16&lt;1, "&lt;1", IF(T1_Data!BE16&gt;99, "&gt;99", T1_Data!BE16))),"-")</f>
        <v>17.947954835479319</v>
      </c>
      <c r="BF21" s="90">
        <f>IF(ISNUMBER(T1_Data!BF16),IF(T1_Data!BF16=-999,"NA",IF(T1_Data!BF16&lt;1, "&lt;1", IF(T1_Data!BF16&gt;99, "&gt;99", T1_Data!BF16))),"-")</f>
        <v>54.506991382582328</v>
      </c>
      <c r="BG21" s="90">
        <f>IF(ISNUMBER(T1_Data!BG16),IF(T1_Data!BG16=-999,"NA",IF(T1_Data!BG16&lt;1, "&lt;1", IF(T1_Data!BG16&gt;99, "&gt;99", T1_Data!BG16))),"-")</f>
        <v>55.79197975967778</v>
      </c>
      <c r="BH21" s="90">
        <f>IF(ISNUMBER(T1_Data!BH16),IF(T1_Data!BH16=-999,"NA",IF(T1_Data!BH16&lt;1, "&lt;1", IF(T1_Data!BH16&gt;99, "&gt;99", T1_Data!BH16))),"-")</f>
        <v>19.883725971716579</v>
      </c>
      <c r="BI21" s="90">
        <f>IF(ISNUMBER(T1_Data!BI16),IF(T1_Data!BI16=-999,"NA",IF(T1_Data!BI16&lt;1, "&lt;1", IF(T1_Data!BI16&gt;99, "&gt;99", T1_Data!BI16))),"-")</f>
        <v>24.324294268605641</v>
      </c>
    </row>
    <row r="22" spans="1:61" x14ac:dyDescent="0.35">
      <c r="A22" s="88" t="str">
        <f>IF(ISBLANK(T1_Data!A17), "", T1_Data!A17)</f>
        <v>Uganda</v>
      </c>
      <c r="B22" s="90">
        <f>IF(ISNUMBER(T1_Data!B17), T1_Data!B17,"-")</f>
        <v>2023</v>
      </c>
      <c r="C22" s="89">
        <f>IF(ISNUMBER(T1_Data!C17), T1_Data!C17,"-")</f>
        <v>21014.361328125</v>
      </c>
      <c r="D22" s="90">
        <f>IF(ISNUMBER(T1_Data!D17), T1_Data!D17,"-")</f>
        <v>26.770999908447266</v>
      </c>
      <c r="E22" s="90">
        <f>IF(ISNUMBER(T1_Data!E17), T1_Data!E17,"-")</f>
        <v>21.401092529296875</v>
      </c>
      <c r="F22" s="90">
        <f>IF(ISNUMBER(T1_Data!F17), T1_Data!F17,"-")</f>
        <v>45.329765319824219</v>
      </c>
      <c r="G22" s="90">
        <f>IF(ISNUMBER(T1_Data!G17), T1_Data!G17,"-")</f>
        <v>33.269138336181641</v>
      </c>
      <c r="H22" s="90">
        <f>IF(ISNUMBER(T1_Data!H17),IF(T1_Data!H17=-999,"NA",IF(T1_Data!H17&lt;1, "&lt;1", IF(T1_Data!H17&gt;99, "&gt;99", T1_Data!H17))),"-")</f>
        <v>54.77461142263337</v>
      </c>
      <c r="I22" s="90">
        <f>IF(ISNUMBER(T1_Data!I17),IF(T1_Data!I17=-999,"NA",IF(T1_Data!I17&lt;1, "&lt;1", IF(T1_Data!I17&gt;99, "&gt;99", T1_Data!I17))),"-")</f>
        <v>33.436674014770347</v>
      </c>
      <c r="J22" s="90">
        <f>IF(ISNUMBER(T1_Data!J17),IF(T1_Data!J17=-999,"NA",IF(T1_Data!J17&lt;1, "&lt;1", IF(T1_Data!J17&gt;99, "&gt;99", T1_Data!J17))),"-")</f>
        <v>11.788714562596279</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f>IF(ISNUMBER(T1_Data!N17),IF(T1_Data!N17=-999,"NA",IF(T1_Data!N17&lt;1, "&lt;1", IF(T1_Data!N17&gt;99, "&gt;99", T1_Data!N17))),"-")</f>
        <v>54.022825714285773</v>
      </c>
      <c r="O22" s="90">
        <f>IF(ISNUMBER(T1_Data!O17),IF(T1_Data!O17=-999,"NA",IF(T1_Data!O17&lt;1, "&lt;1", IF(T1_Data!O17&gt;99, "&gt;99", T1_Data!O17))),"-")</f>
        <v>35.260945003417532</v>
      </c>
      <c r="P22" s="90">
        <f>IF(ISNUMBER(T1_Data!P17),IF(T1_Data!P17=-999,"NA",IF(T1_Data!P17&lt;1, "&lt;1", IF(T1_Data!P17&gt;99, "&gt;99", T1_Data!P17))),"-")</f>
        <v>10.716229282296689</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f>IF(ISNUMBER(T1_Data!T17),IF(T1_Data!T17=-999,"NA",IF(T1_Data!T17&lt;1, "&lt;1", IF(T1_Data!T17&gt;99, "&gt;99", T1_Data!T17))),"-")</f>
        <v>43.878727127752427</v>
      </c>
      <c r="U22" s="90">
        <f>IF(ISNUMBER(T1_Data!U17),IF(T1_Data!U17=-999,"NA",IF(T1_Data!U17&lt;1, "&lt;1", IF(T1_Data!U17&gt;99, "&gt;99", T1_Data!U17))),"-")</f>
        <v>41.995244939330178</v>
      </c>
      <c r="V22" s="90">
        <f>IF(ISNUMBER(T1_Data!V17),IF(T1_Data!V17=-999,"NA",IF(T1_Data!V17&lt;1, "&lt;1", IF(T1_Data!V17&gt;99, "&gt;99", T1_Data!V17))),"-")</f>
        <v>14.126027932917401</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f>IF(ISNUMBER(T1_Data!Z17),IF(T1_Data!Z17=-999,"NA",IF(T1_Data!Z17&lt;1, "&lt;1", IF(T1_Data!Z17&gt;99, "&gt;99", T1_Data!Z17))),"-")</f>
        <v>74.745622073400114</v>
      </c>
      <c r="AA22" s="90">
        <f>IF(ISNUMBER(T1_Data!AA17),IF(T1_Data!AA17=-999,"NA",IF(T1_Data!AA17&lt;1, "&lt;1", IF(T1_Data!AA17&gt;99, "&gt;99", T1_Data!AA17))),"-")</f>
        <v>23.051734754793731</v>
      </c>
      <c r="AB22" s="90">
        <f>IF(ISNUMBER(T1_Data!AB17),IF(T1_Data!AB17=-999,"NA",IF(T1_Data!AB17&lt;1, "&lt;1", IF(T1_Data!AB17&gt;99, "&gt;99", T1_Data!AB17))),"-")</f>
        <v>2.2026431718061592</v>
      </c>
      <c r="AC22" s="90">
        <f>IF(ISNUMBER(T1_Data!AC17),IF(T1_Data!AC17=-999,"NA",IF(T1_Data!AC17&lt;1, "&lt;1", IF(T1_Data!AC17&gt;99, "&gt;99", T1_Data!AC17))),"-")</f>
        <v>71.424977391538505</v>
      </c>
      <c r="AD22" s="90">
        <f>IF(ISNUMBER(T1_Data!AD17),IF(T1_Data!AD17=-999,"NA",IF(T1_Data!AD17&lt;1, "&lt;1", IF(T1_Data!AD17&gt;99, "&gt;99", T1_Data!AD17))),"-")</f>
        <v>22.011586045024931</v>
      </c>
      <c r="AE22" s="90">
        <f>IF(ISNUMBER(T1_Data!AE17),IF(T1_Data!AE17=-999,"NA",IF(T1_Data!AE17&lt;1, "&lt;1", IF(T1_Data!AE17&gt;99, "&gt;99", T1_Data!AE17))),"-")</f>
        <v>6.5634365634365679</v>
      </c>
      <c r="AF22" s="90">
        <f>IF(ISNUMBER(T1_Data!AF17),IF(T1_Data!AF17=-999,"NA",IF(T1_Data!AF17&lt;1, "&lt;1", IF(T1_Data!AF17&gt;99, "&gt;99", T1_Data!AF17))),"-")</f>
        <v>53.229646168155341</v>
      </c>
      <c r="AG22" s="90">
        <f>IF(ISNUMBER(T1_Data!AG17),IF(T1_Data!AG17=-999,"NA",IF(T1_Data!AG17&lt;1, "&lt;1", IF(T1_Data!AG17&gt;99, "&gt;99", T1_Data!AG17))),"-")</f>
        <v>28.938838614127231</v>
      </c>
      <c r="AH22" s="90">
        <f>IF(ISNUMBER(T1_Data!AH17),IF(T1_Data!AH17=-999,"NA",IF(T1_Data!AH17&lt;1, "&lt;1", IF(T1_Data!AH17&gt;99, "&gt;99", T1_Data!AH17))),"-")</f>
        <v>17.831515217717421</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f>IF(ISNUMBER(T1_Data!AL17),IF(T1_Data!AL17=-999,"NA",IF(T1_Data!AL17&lt;1, "&lt;1", IF(T1_Data!AL17&gt;99, "&gt;99", T1_Data!AL17))),"-")</f>
        <v>60.651483197460948</v>
      </c>
      <c r="AM22" s="90">
        <f>IF(ISNUMBER(T1_Data!AM17),IF(T1_Data!AM17=-999,"NA",IF(T1_Data!AM17&lt;1, "&lt;1", IF(T1_Data!AM17&gt;99, "&gt;99", T1_Data!AM17))),"-")</f>
        <v>29.329244458087029</v>
      </c>
      <c r="AN22" s="90">
        <f>IF(ISNUMBER(T1_Data!AN17),IF(T1_Data!AN17=-999,"NA",IF(T1_Data!AN17&lt;1, "&lt;1", IF(T1_Data!AN17&gt;99, "&gt;99", T1_Data!AN17))),"-")</f>
        <v>10.01927234445202</v>
      </c>
      <c r="AO22" s="90">
        <f>IF(ISNUMBER(T1_Data!AO17),IF(T1_Data!AO17=-999,"NA",IF(T1_Data!AO17&lt;1, "&lt;1", IF(T1_Data!AO17&gt;99, "&gt;99", T1_Data!AO17))),"-")</f>
        <v>78.562685427135662</v>
      </c>
      <c r="AP22" s="90">
        <f>IF(ISNUMBER(T1_Data!AP17),IF(T1_Data!AP17=-999,"NA",IF(T1_Data!AP17&lt;1, "&lt;1", IF(T1_Data!AP17&gt;99, "&gt;99", T1_Data!AP17))),"-")</f>
        <v>14.867814572864329</v>
      </c>
      <c r="AQ22" s="90">
        <f>IF(ISNUMBER(T1_Data!AQ17),IF(T1_Data!AQ17=-999,"NA",IF(T1_Data!AQ17&lt;1, "&lt;1", IF(T1_Data!AQ17&gt;99, "&gt;99", T1_Data!AQ17))),"-")</f>
        <v>6.569500000000005</v>
      </c>
      <c r="AR22" s="90">
        <f>IF(ISNUMBER(T1_Data!AR17),IF(T1_Data!AR17=-999,"NA",IF(T1_Data!AR17&lt;1, "&lt;1", IF(T1_Data!AR17&gt;99, "&gt;99", T1_Data!AR17))),"-")</f>
        <v>38.549979849831743</v>
      </c>
      <c r="AS22" s="90">
        <f>IF(ISNUMBER(T1_Data!AS17),IF(T1_Data!AS17=-999,"NA",IF(T1_Data!AS17&lt;1, "&lt;1", IF(T1_Data!AS17&gt;99, "&gt;99", T1_Data!AS17))),"-")</f>
        <v>16.318011918735241</v>
      </c>
      <c r="AT22" s="90">
        <f>IF(ISNUMBER(T1_Data!AT17),IF(T1_Data!AT17=-999,"NA",IF(T1_Data!AT17&lt;1, "&lt;1", IF(T1_Data!AT17&gt;99, "&gt;99", T1_Data!AT17))),"-")</f>
        <v>45.132008231433019</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f>IF(ISNUMBER(T1_Data!AX17),IF(T1_Data!AX17=-999,"NA",IF(T1_Data!AX17&lt;1, "&lt;1", IF(T1_Data!AX17&gt;99, "&gt;99", T1_Data!AX17))),"-")</f>
        <v>12.03376125</v>
      </c>
      <c r="AY22" s="90">
        <f>IF(ISNUMBER(T1_Data!AY17),IF(T1_Data!AY17=-999,"NA",IF(T1_Data!AY17&lt;1, "&lt;1", IF(T1_Data!AY17&gt;99, "&gt;99", T1_Data!AY17))),"-")</f>
        <v>5.11506874999918</v>
      </c>
      <c r="AZ22" s="90">
        <f>IF(ISNUMBER(T1_Data!AZ17),IF(T1_Data!AZ17=-999,"NA",IF(T1_Data!AZ17&lt;1, "&lt;1", IF(T1_Data!AZ17&gt;99, "&gt;99", T1_Data!AZ17))),"-")</f>
        <v>82.85117000000082</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f>IF(ISNUMBER(T1_Data!BD17),IF(T1_Data!BD17=-999,"NA",IF(T1_Data!BD17&lt;1, "&lt;1", IF(T1_Data!BD17&gt;99, "&gt;99", T1_Data!BD17))),"-")</f>
        <v>35.323412552863367</v>
      </c>
      <c r="BE22" s="90">
        <f>IF(ISNUMBER(T1_Data!BE17),IF(T1_Data!BE17=-999,"NA",IF(T1_Data!BE17&lt;1, "&lt;1", IF(T1_Data!BE17&gt;99, "&gt;99", T1_Data!BE17))),"-")</f>
        <v>22.148260681633481</v>
      </c>
      <c r="BF22" s="90">
        <f>IF(ISNUMBER(T1_Data!BF17),IF(T1_Data!BF17=-999,"NA",IF(T1_Data!BF17&lt;1, "&lt;1", IF(T1_Data!BF17&gt;99, "&gt;99", T1_Data!BF17))),"-")</f>
        <v>42.528326765503152</v>
      </c>
      <c r="BG22" s="90" t="str">
        <f>IF(ISNUMBER(T1_Data!BG17),IF(T1_Data!BG17=-999,"NA",IF(T1_Data!BG17&lt;1, "&lt;1", IF(T1_Data!BG17&gt;99, "&gt;99", T1_Data!BG17))),"-")</f>
        <v>-</v>
      </c>
      <c r="BH22" s="90" t="str">
        <f>IF(ISNUMBER(T1_Data!BH17),IF(T1_Data!BH17=-999,"NA",IF(T1_Data!BH17&lt;1, "&lt;1", IF(T1_Data!BH17&gt;99, "&gt;99", T1_Data!BH17))),"-")</f>
        <v>-</v>
      </c>
      <c r="BI22" s="90">
        <f>IF(ISNUMBER(T1_Data!BI17),IF(T1_Data!BI17=-999,"NA",IF(T1_Data!BI17&lt;1, "&lt;1", IF(T1_Data!BI17&gt;99, "&gt;99", T1_Data!BI17))),"-")</f>
        <v>24.324294268605641</v>
      </c>
    </row>
    <row r="23" spans="1:61"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r="312" spans="1:61"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r="313" spans="1:61"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r="314" spans="1:61"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r="315" spans="1:61"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r="316" spans="1:61" x14ac:dyDescent="0.35">
      <c r="A316" s="88" t="str">
        <f>IF(ISBLANK(T1_Data!A311), "", T1_Data!A311)</f>
        <v/>
      </c>
      <c r="B316" s="90" t="str">
        <f>IF(ISNUMBER(T1_Data!B311), T1_Data!B311,"-")</f>
        <v>-</v>
      </c>
      <c r="C316" s="89" t="str">
        <f>IF(ISNUMBER